 <n v="1886851.35"/>
    <x v="0"/>
    <x v="0"/>
    <n v="23"/>
    <x v="1"/>
    <x v="1"/>
    <n v="1.8098583113448035"/>
  </r>
  <r>
    <n v="542"/>
    <x v="2"/>
    <n v="185650.33"/>
    <s v="C804180508"/>
    <n v="3912313.25"/>
    <n v="4097963.58"/>
    <s v="C1637983147"/>
    <n v="4859522.59"/>
    <n v="4673872.25"/>
    <x v="0"/>
    <x v="0"/>
    <n v="23"/>
    <x v="1"/>
    <x v="1"/>
    <n v="1.1875058813893729"/>
  </r>
  <r>
    <n v="542"/>
    <x v="1"/>
    <n v="243419.74"/>
    <s v="C476163535"/>
    <n v="107607"/>
    <n v="0"/>
    <s v="C486943548"/>
    <n v="0"/>
    <n v="243419.74"/>
    <x v="0"/>
    <x v="0"/>
    <n v="23"/>
    <x v="1"/>
    <x v="1"/>
    <n v="1.2177142939612802"/>
  </r>
  <r>
    <n v="542"/>
    <x v="0"/>
    <n v="435652.58"/>
    <s v="C1262010277"/>
    <n v="0"/>
    <n v="0"/>
    <s v="C737120972"/>
    <n v="1731483.86"/>
    <n v="2167136.44"/>
    <x v="0"/>
    <x v="0"/>
    <n v="23"/>
    <x v="1"/>
    <x v="1"/>
    <n v="1.0745040760722495"/>
  </r>
  <r>
    <n v="542"/>
    <x v="0"/>
    <n v="219688.14"/>
    <s v="C385694198"/>
    <n v="0"/>
    <n v="0"/>
    <s v="C967221569"/>
    <n v="678144.74"/>
    <n v="897832.88"/>
    <x v="0"/>
    <x v="0"/>
    <n v="23"/>
    <x v="1"/>
    <x v="1"/>
    <n v="1.0126008545107212"/>
  </r>
  <r>
    <n v="542"/>
    <x v="0"/>
    <n v="665854.24"/>
    <s v="C1003211600"/>
    <n v="703198"/>
    <n v="37343.760000000002"/>
    <s v="C2014355719"/>
    <n v="74530.48"/>
    <n v="740384.72"/>
    <x v="0"/>
    <x v="0"/>
    <n v="23"/>
    <x v="1"/>
    <x v="1"/>
    <n v="1.994732472111812"/>
  </r>
  <r>
    <n v="542"/>
    <x v="1"/>
    <n v="366981.2"/>
    <s v="C1312315389"/>
    <n v="0"/>
    <n v="0"/>
    <s v="C1018135143"/>
    <n v="1128010.29"/>
    <n v="1494991.49"/>
    <x v="0"/>
    <x v="0"/>
    <n v="23"/>
    <x v="1"/>
    <x v="1"/>
    <n v="1.2489277218696324"/>
  </r>
  <r>
    <n v="542"/>
    <x v="1"/>
    <n v="362997.2"/>
    <s v="C2047791080"/>
    <n v="0"/>
    <n v="0"/>
    <s v="C1605356911"/>
    <n v="1764872.3"/>
    <n v="2127869.5099999998"/>
    <x v="0"/>
    <x v="0"/>
    <n v="23"/>
    <x v="1"/>
    <x v="1"/>
    <n v="1.9355204743032903"/>
  </r>
  <r>
    <n v="542"/>
    <x v="0"/>
    <n v="227304.49"/>
    <s v="C136275179"/>
    <n v="4665"/>
    <n v="0"/>
    <s v="C1901909111"/>
    <n v="2747946.55"/>
    <n v="2975251.04"/>
    <x v="0"/>
    <x v="0"/>
    <n v="23"/>
    <x v="1"/>
    <x v="1"/>
    <n v="1.5283759858125709"/>
  </r>
  <r>
    <n v="542"/>
    <x v="1"/>
    <n v="347758.97"/>
    <s v="C1424213283"/>
    <n v="987"/>
    <n v="0"/>
    <s v="C48382580"/>
    <n v="5240660.4800000004"/>
    <n v="5588419.4500000002"/>
    <x v="0"/>
    <x v="0"/>
    <n v="23"/>
    <x v="1"/>
    <x v="1"/>
    <n v="1.0105445347775446"/>
  </r>
  <r>
    <n v="542"/>
    <x v="0"/>
    <n v="804951.22"/>
    <s v="C609217037"/>
    <n v="0"/>
    <n v="0"/>
    <s v="C350916333"/>
    <n v="2472656.83"/>
    <n v="3277608.06"/>
    <x v="0"/>
    <x v="0"/>
    <n v="23"/>
    <x v="1"/>
    <x v="1"/>
    <n v="1.3612018774082892"/>
  </r>
  <r>
    <n v="542"/>
    <x v="0"/>
    <n v="760954.23"/>
    <s v="C1063870221"/>
    <n v="0"/>
    <n v="0"/>
    <s v="C641097115"/>
    <n v="3012352.13"/>
    <n v="3773306.36"/>
    <x v="0"/>
    <x v="0"/>
    <n v="23"/>
    <x v="1"/>
    <x v="1"/>
    <n v="1.6612346245261072"/>
  </r>
  <r>
    <n v="542"/>
    <x v="0"/>
    <n v="958328.36"/>
    <s v="C1786856261"/>
    <n v="0"/>
    <n v="0"/>
    <s v="C993490806"/>
    <n v="1322262.94"/>
    <n v="2280591.2999999998"/>
    <x v="0"/>
    <x v="0"/>
    <n v="23"/>
    <x v="1"/>
    <x v="1"/>
    <n v="1.9207325256060495"/>
  </r>
  <r>
    <n v="542"/>
    <x v="1"/>
    <n v="187269.42"/>
    <s v="C308351555"/>
    <n v="52127"/>
    <n v="0"/>
    <s v="C538071028"/>
    <n v="91741.06"/>
    <n v="279010.48"/>
    <x v="0"/>
    <x v="0"/>
    <n v="23"/>
    <x v="1"/>
    <x v="1"/>
    <n v="1.142918691105637"/>
  </r>
  <r>
    <n v="542"/>
    <x v="2"/>
    <n v="199555.62"/>
    <s v="C1948649531"/>
    <n v="31593"/>
    <n v="231148.62"/>
    <s v="C11459641"/>
    <n v="0"/>
    <n v="0"/>
    <x v="0"/>
    <x v="0"/>
    <n v="23"/>
    <x v="1"/>
    <x v="1"/>
    <n v="1.1618059478522307"/>
  </r>
  <r>
    <n v="542"/>
    <x v="1"/>
    <n v="425279.36"/>
    <s v="C559382493"/>
    <n v="0"/>
    <n v="0"/>
    <s v="C1434575059"/>
    <n v="1621406.48"/>
    <n v="2046685.84"/>
    <x v="0"/>
    <x v="0"/>
    <n v="23"/>
    <x v="1"/>
    <x v="1"/>
    <n v="1.1698827874706512"/>
  </r>
  <r>
    <n v="542"/>
    <x v="2"/>
    <n v="220817.58"/>
    <s v="C1381135326"/>
    <n v="4086098.57"/>
    <n v="4306916.16"/>
    <s v="C2054917935"/>
    <n v="11397428.880000001"/>
    <n v="11176611.289999999"/>
    <x v="0"/>
    <x v="0"/>
    <n v="23"/>
    <x v="1"/>
    <x v="1"/>
    <n v="1.5019185168211902"/>
  </r>
  <r>
    <n v="542"/>
    <x v="2"/>
    <n v="330083.76"/>
    <s v="C1238954859"/>
    <n v="25561"/>
    <n v="355644.76"/>
    <s v="C894955855"/>
    <n v="941285.33"/>
    <n v="611201.56999999995"/>
    <x v="0"/>
    <x v="0"/>
    <n v="23"/>
    <x v="1"/>
    <x v="1"/>
    <n v="1.5064259774547191"/>
  </r>
  <r>
    <n v="542"/>
    <x v="0"/>
    <n v="329594.89"/>
    <s v="C196332985"/>
    <n v="5410"/>
    <n v="0"/>
    <s v="C922383981"/>
    <n v="213073.23"/>
    <n v="542668.12"/>
    <x v="0"/>
    <x v="0"/>
    <n v="23"/>
    <x v="1"/>
    <x v="1"/>
    <n v="1.4810567351435575"/>
  </r>
  <r>
    <n v="542"/>
    <x v="2"/>
    <n v="256555.25"/>
    <s v="C721721768"/>
    <n v="577827.74"/>
    <n v="834383"/>
    <s v="C1369302999"/>
    <n v="1087318.77"/>
    <n v="830763.52000000002"/>
    <x v="0"/>
    <x v="0"/>
    <n v="23"/>
    <x v="1"/>
    <x v="1"/>
    <n v="1.1715515908652692"/>
  </r>
  <r>
    <n v="542"/>
    <x v="1"/>
    <n v="272868.31"/>
    <s v="C1932727367"/>
    <n v="31626"/>
    <n v="0"/>
    <s v="C2050415761"/>
    <n v="644113.93000000005"/>
    <n v="916982.24"/>
    <x v="0"/>
    <x v="0"/>
    <n v="23"/>
    <x v="1"/>
    <x v="1"/>
    <n v="1.4207207786015799"/>
  </r>
  <r>
    <n v="542"/>
    <x v="2"/>
    <n v="227061.26"/>
    <s v="C1020314545"/>
    <n v="50981"/>
    <n v="278042.26"/>
    <s v="C1380932065"/>
    <n v="3347158.95"/>
    <n v="3120097.69"/>
    <x v="0"/>
    <x v="0"/>
    <n v="23"/>
    <x v="1"/>
    <x v="1"/>
    <n v="1.1002303539310723"/>
  </r>
  <r>
    <n v="542"/>
    <x v="2"/>
    <n v="230030.41"/>
    <s v="C316222621"/>
    <n v="482"/>
    <n v="230512.41"/>
    <s v="C1180770373"/>
    <n v="124105.24"/>
    <n v="0"/>
    <x v="0"/>
    <x v="0"/>
    <n v="23"/>
    <x v="1"/>
    <x v="1"/>
    <n v="1.9269209811123651"/>
  </r>
  <r>
    <n v="542"/>
    <x v="2"/>
    <n v="281195.28999999998"/>
    <s v="C1593134533"/>
    <n v="777"/>
    <n v="281972.28999999998"/>
    <s v="C265079171"/>
    <n v="329413.96000000002"/>
    <n v="48218.67"/>
    <x v="0"/>
    <x v="0"/>
    <n v="23"/>
    <x v="1"/>
    <x v="1"/>
    <n v="1.9724138569889655"/>
  </r>
  <r>
    <n v="542"/>
    <x v="0"/>
    <n v="770181.01"/>
    <s v="C1741514393"/>
    <n v="20956.27"/>
    <n v="0"/>
    <s v="C1492763846"/>
    <n v="4128907.69"/>
    <n v="4899088.7"/>
    <x v="0"/>
    <x v="0"/>
    <n v="23"/>
    <x v="1"/>
    <x v="1"/>
    <n v="1.7847232342626542"/>
  </r>
  <r>
    <n v="542"/>
    <x v="0"/>
    <n v="506814"/>
    <s v="C1726131037"/>
    <n v="0"/>
    <n v="0"/>
    <s v="C1127603103"/>
    <n v="4661241.88"/>
    <n v="5168055.88"/>
    <x v="0"/>
    <x v="0"/>
    <n v="23"/>
    <x v="1"/>
    <x v="1"/>
    <n v="1.9366916399154308"/>
  </r>
  <r>
    <n v="542"/>
    <x v="1"/>
    <n v="264533.52"/>
    <s v="C2017662642"/>
    <n v="21951"/>
    <n v="0"/>
    <s v="C952003850"/>
    <n v="4720483.4000000004"/>
    <n v="4985016.91"/>
    <x v="0"/>
    <x v="0"/>
    <n v="23"/>
    <x v="1"/>
    <x v="1"/>
    <n v="1.8752070566989514"/>
  </r>
  <r>
    <n v="542"/>
    <x v="2"/>
    <n v="183496.19"/>
    <s v="C1451087939"/>
    <n v="199050"/>
    <n v="382546.19"/>
    <s v="C1551381971"/>
    <n v="322170.78000000003"/>
    <n v="138674.59"/>
    <x v="0"/>
    <x v="0"/>
    <n v="23"/>
    <x v="1"/>
    <x v="1"/>
    <n v="1.7423047901793871"/>
  </r>
  <r>
    <n v="542"/>
    <x v="1"/>
    <n v="408440.43"/>
    <s v="C712247682"/>
    <n v="4516"/>
    <n v="0"/>
    <s v="C1370410144"/>
    <n v="519631.43"/>
    <n v="928071.86"/>
    <x v="0"/>
    <x v="0"/>
    <n v="23"/>
    <x v="1"/>
    <x v="1"/>
    <n v="1.7199118150025194"/>
  </r>
  <r>
    <n v="542"/>
    <x v="1"/>
    <n v="219370.11"/>
    <s v="C569851624"/>
    <n v="0"/>
    <n v="0"/>
    <s v="C409782317"/>
    <n v="4963455.29"/>
    <n v="5182825.4000000004"/>
    <x v="0"/>
    <x v="0"/>
    <n v="23"/>
    <x v="1"/>
    <x v="1"/>
    <n v="1.4283388473225473"/>
  </r>
  <r>
    <n v="542"/>
    <x v="1"/>
    <n v="212838.64"/>
    <s v="C907085109"/>
    <n v="0"/>
    <n v="0"/>
    <s v="C1722557136"/>
    <n v="280617.71999999997"/>
    <n v="493456.36"/>
    <x v="0"/>
    <x v="0"/>
    <n v="23"/>
    <x v="1"/>
    <x v="1"/>
    <n v="1.8862987118243699"/>
  </r>
  <r>
    <n v="542"/>
    <x v="1"/>
    <n v="218360.87"/>
    <s v="C1985425817"/>
    <n v="615"/>
    <n v="0"/>
    <s v="C2134914256"/>
    <n v="470348.57"/>
    <n v="688709.44"/>
    <x v="0"/>
    <x v="0"/>
    <n v="23"/>
    <x v="1"/>
    <x v="1"/>
    <n v="1.6484897479640739"/>
  </r>
  <r>
    <n v="542"/>
    <x v="2"/>
    <n v="187044.89"/>
    <s v="C1324290278"/>
    <n v="15635"/>
    <n v="202679.89"/>
    <s v="C357092843"/>
    <n v="43218.97"/>
    <n v="0"/>
    <x v="0"/>
    <x v="0"/>
    <n v="23"/>
    <x v="1"/>
    <x v="1"/>
    <n v="1.9769846009914693"/>
  </r>
  <r>
    <n v="542"/>
    <x v="2"/>
    <n v="354782.76"/>
    <s v="C1214159178"/>
    <n v="3565813.3"/>
    <n v="3920596.06"/>
    <s v="C413504122"/>
    <n v="414392.81"/>
    <n v="59610.05"/>
    <x v="0"/>
    <x v="0"/>
    <n v="23"/>
    <x v="1"/>
    <x v="1"/>
    <n v="1.2895295686505408"/>
  </r>
  <r>
    <n v="542"/>
    <x v="2"/>
    <n v="239932.11"/>
    <s v="C1223780905"/>
    <n v="3920596.06"/>
    <n v="4160528.16"/>
    <s v="C648381699"/>
    <n v="439549.07"/>
    <n v="199616.96"/>
    <x v="0"/>
    <x v="0"/>
    <n v="23"/>
    <x v="1"/>
    <x v="1"/>
    <n v="1.0696971426111168"/>
  </r>
  <r>
    <n v="542"/>
    <x v="2"/>
    <n v="406010.24"/>
    <s v="C931654391"/>
    <n v="7357479.3099999996"/>
    <n v="7763489.5499999998"/>
    <s v="C297147465"/>
    <n v="4102474.02"/>
    <n v="3696463.78"/>
    <x v="0"/>
    <x v="0"/>
    <n v="23"/>
    <x v="1"/>
    <x v="1"/>
    <n v="1.067412177132169"/>
  </r>
  <r>
    <n v="542"/>
    <x v="1"/>
    <n v="320361.84000000003"/>
    <s v="C199174409"/>
    <n v="10271"/>
    <n v="0"/>
    <s v="C533130227"/>
    <n v="345706.98"/>
    <n v="666068.81999999995"/>
    <x v="0"/>
    <x v="0"/>
    <n v="23"/>
    <x v="1"/>
    <x v="1"/>
    <n v="1.0742043643604053"/>
  </r>
  <r>
    <n v="542"/>
    <x v="0"/>
    <n v="378701.55"/>
    <s v="C659662885"/>
    <n v="0"/>
    <n v="0"/>
    <s v="C641200785"/>
    <n v="548828.85"/>
    <n v="927530.4"/>
    <x v="0"/>
    <x v="0"/>
    <n v="23"/>
    <x v="1"/>
    <x v="1"/>
    <n v="1.8098413212270668"/>
  </r>
  <r>
    <n v="542"/>
    <x v="1"/>
    <n v="326382.3"/>
    <s v="C1891428810"/>
    <n v="0"/>
    <n v="0"/>
    <s v="C1281916700"/>
    <n v="553561.12"/>
    <n v="879943.43"/>
    <x v="0"/>
    <x v="0"/>
    <n v="23"/>
    <x v="1"/>
    <x v="1"/>
    <n v="1.5561668563430042"/>
  </r>
  <r>
    <n v="542"/>
    <x v="1"/>
    <n v="225089.35"/>
    <s v="C1890061932"/>
    <n v="0"/>
    <n v="0"/>
    <s v="C289967596"/>
    <n v="609311.12"/>
    <n v="834400.47"/>
    <x v="0"/>
    <x v="0"/>
    <n v="23"/>
    <x v="1"/>
    <x v="1"/>
    <n v="1.6677762976231874"/>
  </r>
  <r>
    <n v="542"/>
    <x v="2"/>
    <n v="310824.95"/>
    <s v="C7254449"/>
    <n v="102791"/>
    <n v="413615.95"/>
    <s v="C1811001372"/>
    <n v="280046.34000000003"/>
    <n v="0"/>
    <x v="0"/>
    <x v="0"/>
    <n v="23"/>
    <x v="1"/>
    <x v="1"/>
    <n v="1.3691341166240787"/>
  </r>
  <r>
    <n v="542"/>
    <x v="1"/>
    <n v="473643.15"/>
    <s v="C260970744"/>
    <n v="219730"/>
    <n v="0"/>
    <s v="C1362369843"/>
    <n v="1626839.59"/>
    <n v="2100482.7400000002"/>
    <x v="0"/>
    <x v="0"/>
    <n v="23"/>
    <x v="1"/>
    <x v="1"/>
    <n v="1.474664565862466"/>
  </r>
  <r>
    <n v="542"/>
    <x v="2"/>
    <n v="306058.96000000002"/>
    <s v="C957592450"/>
    <n v="51104"/>
    <n v="357162.96"/>
    <s v="C1854736113"/>
    <n v="128183.67999999999"/>
    <n v="0"/>
    <x v="0"/>
    <x v="0"/>
    <n v="23"/>
    <x v="1"/>
    <x v="1"/>
    <n v="1.712371664453471"/>
  </r>
  <r>
    <n v="542"/>
    <x v="1"/>
    <n v="421223.6"/>
    <s v="C1211685503"/>
    <n v="289"/>
    <n v="0"/>
    <s v="C873960723"/>
    <n v="3794624.24"/>
    <n v="4215847.84"/>
    <x v="0"/>
    <x v="0"/>
    <n v="23"/>
    <x v="1"/>
    <x v="1"/>
    <n v="1.6553254414607423"/>
  </r>
  <r>
    <n v="542"/>
    <x v="1"/>
    <n v="319725.65999999997"/>
    <s v="C2096849854"/>
    <n v="14235"/>
    <n v="0"/>
    <s v="C1665564973"/>
    <n v="0"/>
    <n v="319725.65999999997"/>
    <x v="0"/>
    <x v="0"/>
    <n v="23"/>
    <x v="1"/>
    <x v="1"/>
    <n v="1.1212230357905957"/>
  </r>
  <r>
    <n v="542"/>
    <x v="1"/>
    <n v="281021.09000000003"/>
    <s v="C344040958"/>
    <n v="43852.54"/>
    <n v="0"/>
    <s v="C353691273"/>
    <n v="1569484.11"/>
    <n v="1850505.2"/>
    <x v="0"/>
    <x v="0"/>
    <n v="23"/>
    <x v="1"/>
    <x v="1"/>
    <n v="1.0994480792896115"/>
  </r>
  <r>
    <n v="542"/>
    <x v="2"/>
    <n v="269074.81"/>
    <s v="C794050989"/>
    <n v="21153"/>
    <n v="290227.81"/>
    <s v="C1439163089"/>
    <n v="234616.62"/>
    <n v="0"/>
    <x v="0"/>
    <x v="0"/>
    <n v="23"/>
    <x v="1"/>
    <x v="1"/>
    <n v="1.0492827659702313"/>
  </r>
  <r>
    <n v="542"/>
    <x v="1"/>
    <n v="272479.28999999998"/>
    <s v="C564758850"/>
    <n v="34221"/>
    <n v="0"/>
    <s v="C9385349"/>
    <n v="0"/>
    <n v="272479.28999999998"/>
    <x v="0"/>
    <x v="0"/>
    <n v="23"/>
    <x v="1"/>
    <x v="1"/>
    <n v="1.6333895398459348"/>
  </r>
  <r>
    <n v="542"/>
    <x v="0"/>
    <n v="293282.40000000002"/>
    <s v="C1836687271"/>
    <n v="0"/>
    <n v="0"/>
    <s v="C2123325554"/>
    <n v="19143021.190000001"/>
    <n v="19436303.59"/>
    <x v="0"/>
    <x v="0"/>
    <n v="23"/>
    <x v="1"/>
    <x v="1"/>
    <n v="1.8010369827044368"/>
  </r>
  <r>
    <n v="542"/>
    <x v="1"/>
    <n v="383245.49"/>
    <s v="C1915218119"/>
    <n v="525895"/>
    <n v="142649.51"/>
    <s v="C813094630"/>
    <n v="0"/>
    <n v="383245.49"/>
    <x v="0"/>
    <x v="0"/>
    <n v="23"/>
    <x v="1"/>
    <x v="1"/>
    <n v="1.557192776145969"/>
  </r>
  <r>
    <n v="542"/>
    <x v="1"/>
    <n v="311489.71000000002"/>
    <s v="C864602738"/>
    <n v="10678"/>
    <n v="0"/>
    <s v="C1220653360"/>
    <n v="4305250.8"/>
    <n v="4616740.51"/>
    <x v="0"/>
    <x v="0"/>
    <n v="23"/>
    <x v="1"/>
    <x v="1"/>
    <n v="1.429268936826507"/>
  </r>
  <r>
    <n v="542"/>
    <x v="0"/>
    <n v="606287.87"/>
    <s v="C918432383"/>
    <n v="0"/>
    <n v="0"/>
    <s v="C1555865693"/>
    <n v="1492259.24"/>
    <n v="2098547.11"/>
    <x v="0"/>
    <x v="0"/>
    <n v="23"/>
    <x v="1"/>
    <x v="1"/>
    <n v="1.4795555823853033"/>
  </r>
  <r>
    <n v="542"/>
    <x v="1"/>
    <n v="191473.89"/>
    <s v="C441242093"/>
    <n v="50319"/>
    <n v="0"/>
    <s v="C701390872"/>
    <n v="9711070.6799999997"/>
    <n v="9902544.5700000003"/>
    <x v="0"/>
    <x v="0"/>
    <n v="23"/>
    <x v="1"/>
    <x v="1"/>
    <n v="1.4653960417329315"/>
  </r>
  <r>
    <n v="542"/>
    <x v="1"/>
    <n v="218306.48"/>
    <s v="C630590473"/>
    <n v="33553"/>
    <n v="0"/>
    <s v="C1887644137"/>
    <n v="722881.64"/>
    <n v="941188.12"/>
    <x v="0"/>
    <x v="0"/>
    <n v="23"/>
    <x v="1"/>
    <x v="1"/>
    <n v="1.2207211927607289"/>
  </r>
  <r>
    <n v="542"/>
    <x v="0"/>
    <n v="330020.34999999998"/>
    <s v="C684590173"/>
    <n v="7749"/>
    <n v="0"/>
    <s v="C1677090629"/>
    <n v="167461.12"/>
    <n v="497481.47"/>
    <x v="0"/>
    <x v="0"/>
    <n v="23"/>
    <x v="1"/>
    <x v="1"/>
    <n v="1.9380854665944751"/>
  </r>
  <r>
    <n v="542"/>
    <x v="0"/>
    <n v="205426.29"/>
    <s v="C1982229902"/>
    <n v="0"/>
    <n v="0"/>
    <s v="C87759820"/>
    <n v="1986354.16"/>
    <n v="2191780.4500000002"/>
    <x v="0"/>
    <x v="0"/>
    <n v="23"/>
    <x v="1"/>
    <x v="1"/>
    <n v="1.7850204272125942"/>
  </r>
  <r>
    <n v="542"/>
    <x v="0"/>
    <n v="366496.21"/>
    <s v="C1946418313"/>
    <n v="0"/>
    <n v="0"/>
    <s v="C1848604654"/>
    <n v="1551834.34"/>
    <n v="1918330.55"/>
    <x v="0"/>
    <x v="0"/>
    <n v="23"/>
    <x v="1"/>
    <x v="1"/>
    <n v="1.6882278773413171"/>
  </r>
  <r>
    <n v="542"/>
    <x v="0"/>
    <n v="238529.51"/>
    <s v="C1938160006"/>
    <n v="0"/>
    <n v="0"/>
    <s v="C1755575530"/>
    <n v="894074.53"/>
    <n v="1132604.04"/>
    <x v="0"/>
    <x v="0"/>
    <n v="23"/>
    <x v="1"/>
    <x v="1"/>
    <n v="1.7847359370369167"/>
  </r>
  <r>
    <n v="542"/>
    <x v="1"/>
    <n v="218357.15"/>
    <s v="C1393935078"/>
    <n v="766"/>
    <n v="0"/>
    <s v="C1263139693"/>
    <n v="43962.54"/>
    <n v="262319.69"/>
    <x v="0"/>
    <x v="0"/>
    <n v="23"/>
    <x v="1"/>
    <x v="1"/>
    <n v="1.1182423346295218"/>
  </r>
  <r>
    <n v="542"/>
    <x v="0"/>
    <n v="835418.42"/>
    <s v="C1032417599"/>
    <n v="10772"/>
    <n v="0"/>
    <s v="C1264305841"/>
    <n v="14275.6"/>
    <n v="849694.02"/>
    <x v="0"/>
    <x v="0"/>
    <n v="23"/>
    <x v="1"/>
    <x v="1"/>
    <n v="1.2731447668155398"/>
  </r>
  <r>
    <n v="542"/>
    <x v="2"/>
    <n v="247213.85"/>
    <s v="C393035732"/>
    <n v="16043"/>
    <n v="263256.84999999998"/>
    <s v="C1998706143"/>
    <n v="739394.55"/>
    <n v="492180.7"/>
    <x v="0"/>
    <x v="0"/>
    <n v="23"/>
    <x v="1"/>
    <x v="1"/>
    <n v="1.2599552512448073"/>
  </r>
  <r>
    <n v="544"/>
    <x v="0"/>
    <n v="375420.17"/>
    <s v="C75850448"/>
    <n v="0"/>
    <n v="0"/>
    <s v="C669523729"/>
    <n v="3736233.98"/>
    <n v="4111654.14"/>
    <x v="0"/>
    <x v="0"/>
    <n v="23"/>
    <x v="1"/>
    <x v="1"/>
    <n v="1.628376331938606"/>
  </r>
  <r>
    <n v="544"/>
    <x v="1"/>
    <n v="275550.93"/>
    <s v="C1119919379"/>
    <n v="785"/>
    <n v="0"/>
    <s v="C1144988654"/>
    <n v="0"/>
    <n v="275550.93"/>
    <x v="0"/>
    <x v="0"/>
    <n v="23"/>
    <x v="1"/>
    <x v="1"/>
    <n v="1.5877372527437923"/>
  </r>
  <r>
    <n v="544"/>
    <x v="1"/>
    <n v="315886.63"/>
    <s v="C86052305"/>
    <n v="3036"/>
    <n v="0"/>
    <s v="C839352580"/>
    <n v="0"/>
    <n v="315886.63"/>
    <x v="0"/>
    <x v="0"/>
    <n v="23"/>
    <x v="1"/>
    <x v="1"/>
    <n v="1.7407164656281082"/>
  </r>
  <r>
    <n v="544"/>
    <x v="2"/>
    <n v="198275.03"/>
    <s v="C1343453729"/>
    <n v="19818"/>
    <n v="218093.03"/>
    <s v="C2015536783"/>
    <n v="13026477.98"/>
    <n v="12828202.949999999"/>
    <x v="0"/>
    <x v="0"/>
    <n v="23"/>
    <x v="1"/>
    <x v="1"/>
    <n v="1.1539185895369941"/>
  </r>
  <r>
    <n v="544"/>
    <x v="2"/>
    <n v="225220.01"/>
    <s v="C1836266244"/>
    <n v="156801"/>
    <n v="382021.01"/>
    <s v="C996893650"/>
    <n v="630667.79"/>
    <n v="405447.78"/>
    <x v="0"/>
    <x v="0"/>
    <n v="23"/>
    <x v="1"/>
    <x v="1"/>
    <n v="1.1457605879501256"/>
  </r>
  <r>
    <n v="544"/>
    <x v="2"/>
    <n v="404712.99"/>
    <s v="C1142682376"/>
    <n v="74956.490000000005"/>
    <n v="479669.48"/>
    <s v="C994933708"/>
    <n v="5301157.07"/>
    <n v="4896444.08"/>
    <x v="0"/>
    <x v="0"/>
    <n v="23"/>
    <x v="1"/>
    <x v="1"/>
    <n v="1.6957892466782543"/>
  </r>
  <r>
    <n v="544"/>
    <x v="1"/>
    <n v="193578.62"/>
    <s v="C840124516"/>
    <n v="0"/>
    <n v="0"/>
    <s v="C1874281183"/>
    <n v="246775.23"/>
    <n v="440353.86"/>
    <x v="0"/>
    <x v="0"/>
    <n v="23"/>
    <x v="1"/>
    <x v="1"/>
    <n v="1.0215599564935824"/>
  </r>
  <r>
    <n v="544"/>
    <x v="0"/>
    <n v="746354.52"/>
    <s v="C2112461997"/>
    <n v="0"/>
    <n v="0"/>
    <s v="C157727787"/>
    <n v="1250051.19"/>
    <n v="1996405.72"/>
    <x v="0"/>
    <x v="0"/>
    <n v="23"/>
    <x v="1"/>
    <x v="1"/>
    <n v="1.8087384010705809"/>
  </r>
  <r>
    <n v="544"/>
    <x v="1"/>
    <n v="298736.3"/>
    <s v="C1331640464"/>
    <n v="0"/>
    <n v="0"/>
    <s v="C1924107536"/>
    <n v="595350.47"/>
    <n v="894086.77"/>
    <x v="0"/>
    <x v="0"/>
    <n v="23"/>
    <x v="1"/>
    <x v="1"/>
    <n v="1.8683869744969472"/>
  </r>
  <r>
    <n v="544"/>
    <x v="1"/>
    <n v="397642.44"/>
    <s v="C281362307"/>
    <n v="7434"/>
    <n v="0"/>
    <s v="C1663553896"/>
    <n v="0"/>
    <n v="397642.44"/>
    <x v="0"/>
    <x v="0"/>
    <n v="23"/>
    <x v="1"/>
    <x v="1"/>
    <n v="1.6739721166314427"/>
  </r>
  <r>
    <n v="544"/>
    <x v="1"/>
    <n v="199821.64"/>
    <s v="C488260843"/>
    <n v="111645"/>
    <n v="0"/>
    <s v="C2694307"/>
    <n v="124236.7"/>
    <n v="324058.34000000003"/>
    <x v="0"/>
    <x v="0"/>
    <n v="23"/>
    <x v="1"/>
    <x v="1"/>
    <n v="1.5997937822713486"/>
  </r>
  <r>
    <n v="544"/>
    <x v="0"/>
    <n v="3361568.05"/>
    <s v="C1797341171"/>
    <n v="54956"/>
    <n v="0"/>
    <s v="C902099875"/>
    <n v="0"/>
    <n v="3361568.05"/>
    <x v="0"/>
    <x v="0"/>
    <n v="23"/>
    <x v="1"/>
    <x v="1"/>
    <n v="1.4436677724326346"/>
  </r>
  <r>
    <n v="544"/>
    <x v="1"/>
    <n v="204416.01"/>
    <s v="C1114687601"/>
    <n v="37500"/>
    <n v="0"/>
    <s v="C265097192"/>
    <n v="0"/>
    <n v="204416.01"/>
    <x v="0"/>
    <x v="0"/>
    <n v="23"/>
    <x v="1"/>
    <x v="1"/>
    <n v="1.6105589329314227"/>
  </r>
  <r>
    <n v="544"/>
    <x v="1"/>
    <n v="250219.97"/>
    <s v="C19812736"/>
    <n v="19944"/>
    <n v="0"/>
    <s v="C1530322948"/>
    <n v="1571270.06"/>
    <n v="1821490.03"/>
    <x v="0"/>
    <x v="0"/>
    <n v="23"/>
    <x v="1"/>
    <x v="1"/>
    <n v="1.1015151865321748"/>
  </r>
  <r>
    <n v="544"/>
    <x v="2"/>
    <n v="502968.03"/>
    <s v="C996192806"/>
    <n v="1984737.17"/>
    <n v="2487705.2000000002"/>
    <s v="C862086161"/>
    <n v="673554.9"/>
    <n v="170586.87"/>
    <x v="0"/>
    <x v="0"/>
    <n v="23"/>
    <x v="1"/>
    <x v="1"/>
    <n v="1.3756018529532485"/>
  </r>
  <r>
    <n v="544"/>
    <x v="2"/>
    <n v="508166.32"/>
    <s v="C2042532011"/>
    <n v="2487705.2000000002"/>
    <n v="2995871.52"/>
    <s v="C1691321020"/>
    <n v="4773062.16"/>
    <n v="4264895.84"/>
    <x v="0"/>
    <x v="0"/>
    <n v="23"/>
    <x v="1"/>
    <x v="1"/>
    <n v="1.634869335514898"/>
  </r>
  <r>
    <n v="544"/>
    <x v="2"/>
    <n v="239093.7"/>
    <s v="C291174286"/>
    <n v="10856971.49"/>
    <n v="11096065.189999999"/>
    <s v="C867756405"/>
    <n v="304091.49"/>
    <n v="64997.79"/>
    <x v="0"/>
    <x v="0"/>
    <n v="23"/>
    <x v="1"/>
    <x v="1"/>
    <n v="1.540070894891429"/>
  </r>
  <r>
    <n v="544"/>
    <x v="2"/>
    <n v="192881.12"/>
    <s v="C1134036401"/>
    <n v="11896645.810000001"/>
    <n v="12089526.93"/>
    <s v="C932164428"/>
    <n v="1514518.47"/>
    <n v="1321637.3400000001"/>
    <x v="0"/>
    <x v="0"/>
    <n v="23"/>
    <x v="1"/>
    <x v="1"/>
    <n v="1.9745291434109813"/>
  </r>
  <r>
    <n v="544"/>
    <x v="1"/>
    <n v="197865.72"/>
    <s v="C2137305372"/>
    <n v="106188"/>
    <n v="0"/>
    <s v="C1272054459"/>
    <n v="1475487.87"/>
    <n v="1673353.59"/>
    <x v="0"/>
    <x v="0"/>
    <n v="23"/>
    <x v="1"/>
    <x v="1"/>
    <n v="1.28446982022583"/>
  </r>
  <r>
    <n v="544"/>
    <x v="1"/>
    <n v="188866.24"/>
    <s v="C1950309980"/>
    <n v="0"/>
    <n v="0"/>
    <s v="C242656636"/>
    <n v="330698.74"/>
    <n v="519564.98"/>
    <x v="0"/>
    <x v="0"/>
    <n v="23"/>
    <x v="1"/>
    <x v="1"/>
    <n v="1.3860639056125954"/>
  </r>
  <r>
    <n v="544"/>
    <x v="1"/>
    <n v="180113.65"/>
    <s v="C1482651332"/>
    <n v="0"/>
    <n v="0"/>
    <s v="C875700538"/>
    <n v="204269.09"/>
    <n v="384382.73"/>
    <x v="0"/>
    <x v="0"/>
    <n v="23"/>
    <x v="1"/>
    <x v="1"/>
    <n v="1.702104696399581"/>
  </r>
  <r>
    <n v="544"/>
    <x v="1"/>
    <n v="329823.40000000002"/>
    <s v="C877356596"/>
    <n v="222337"/>
    <n v="0"/>
    <s v="C733729422"/>
    <n v="229288.94"/>
    <n v="559112.34"/>
    <x v="0"/>
    <x v="0"/>
    <n v="23"/>
    <x v="1"/>
    <x v="1"/>
    <n v="1.0645517185630984"/>
  </r>
  <r>
    <n v="544"/>
    <x v="1"/>
    <n v="235625.13"/>
    <s v="C1428866207"/>
    <n v="0"/>
    <n v="0"/>
    <s v="C128337382"/>
    <n v="17179330.719999999"/>
    <n v="17414955.850000001"/>
    <x v="0"/>
    <x v="0"/>
    <n v="23"/>
    <x v="1"/>
    <x v="1"/>
    <n v="1.856817047976338"/>
  </r>
  <r>
    <n v="544"/>
    <x v="0"/>
    <n v="1428631.69"/>
    <s v="C1485389362"/>
    <n v="10094"/>
    <n v="0"/>
    <s v="C1351285843"/>
    <n v="726507.32"/>
    <n v="2155139.0099999998"/>
    <x v="0"/>
    <x v="0"/>
    <n v="23"/>
    <x v="1"/>
    <x v="1"/>
    <n v="1.0128787020281325"/>
  </r>
  <r>
    <n v="544"/>
    <x v="1"/>
    <n v="269362.42"/>
    <s v="C2094973912"/>
    <n v="0"/>
    <n v="0"/>
    <s v="C1448540263"/>
    <n v="1712332.92"/>
    <n v="1981695.34"/>
    <x v="0"/>
    <x v="0"/>
    <n v="23"/>
    <x v="1"/>
    <x v="1"/>
    <n v="1.102187813307246"/>
  </r>
  <r>
    <n v="544"/>
    <x v="2"/>
    <n v="446275.67"/>
    <s v="C1486663138"/>
    <n v="1453595.28"/>
    <n v="1899870.95"/>
    <s v="C698799929"/>
    <n v="1405160.41"/>
    <n v="958884.73"/>
    <x v="0"/>
    <x v="0"/>
    <n v="23"/>
    <x v="1"/>
    <x v="1"/>
    <n v="1.8596437735760789"/>
  </r>
  <r>
    <n v="544"/>
    <x v="2"/>
    <n v="213857.79"/>
    <s v="C1452385910"/>
    <n v="2995670.65"/>
    <n v="3209528.44"/>
    <s v="C401860911"/>
    <n v="2918416.5"/>
    <n v="2704558.72"/>
    <x v="0"/>
    <x v="0"/>
    <n v="23"/>
    <x v="1"/>
    <x v="1"/>
    <n v="1.350858763955002"/>
  </r>
  <r>
    <n v="544"/>
    <x v="2"/>
    <n v="212189.73"/>
    <s v="C930067846"/>
    <n v="72755"/>
    <n v="284944.73"/>
    <s v="C1012772512"/>
    <n v="4308458.51"/>
    <n v="4096268.79"/>
    <x v="0"/>
    <x v="0"/>
    <n v="23"/>
    <x v="1"/>
    <x v="1"/>
    <n v="1.7046840049813892"/>
  </r>
  <r>
    <n v="544"/>
    <x v="2"/>
    <n v="190419.8"/>
    <s v="C1264992899"/>
    <n v="30705"/>
    <n v="221124.8"/>
    <s v="C2101467364"/>
    <n v="218562.97"/>
    <n v="28143.17"/>
    <x v="0"/>
    <x v="0"/>
    <n v="23"/>
    <x v="1"/>
    <x v="1"/>
    <n v="1.4180467377500827"/>
  </r>
  <r>
    <n v="544"/>
    <x v="1"/>
    <n v="197711.48"/>
    <s v="C623286113"/>
    <n v="95003"/>
    <n v="0"/>
    <s v="C1431627292"/>
    <n v="389388.16"/>
    <n v="587099.64"/>
    <x v="0"/>
    <x v="0"/>
    <n v="23"/>
    <x v="1"/>
    <x v="1"/>
    <n v="1.3760053074806953"/>
  </r>
  <r>
    <n v="544"/>
    <x v="1"/>
    <n v="221171.6"/>
    <s v="C2057866116"/>
    <n v="0"/>
    <n v="0"/>
    <s v="C1285639489"/>
    <n v="860018.88"/>
    <n v="1081190.48"/>
    <x v="0"/>
    <x v="0"/>
    <n v="23"/>
    <x v="1"/>
    <x v="1"/>
    <n v="1.5125568031857521"/>
  </r>
  <r>
    <n v="544"/>
    <x v="1"/>
    <n v="251003.04"/>
    <s v="C98887234"/>
    <n v="0"/>
    <n v="0"/>
    <s v="C1220724837"/>
    <n v="2626629.71"/>
    <n v="2877632.75"/>
    <x v="0"/>
    <x v="0"/>
    <n v="23"/>
    <x v="1"/>
    <x v="1"/>
    <n v="1.7904021706387412"/>
  </r>
  <r>
    <n v="544"/>
    <x v="1"/>
    <n v="235649.97"/>
    <s v="C518442786"/>
    <n v="0"/>
    <n v="0"/>
    <s v="C1083062916"/>
    <n v="764081.25"/>
    <n v="999731.22"/>
    <x v="0"/>
    <x v="0"/>
    <n v="23"/>
    <x v="1"/>
    <x v="1"/>
    <n v="1.5968363995649089"/>
  </r>
  <r>
    <n v="544"/>
    <x v="1"/>
    <n v="452602.75"/>
    <s v="C2086768933"/>
    <n v="314"/>
    <n v="0"/>
    <s v="C2106459950"/>
    <n v="1096490.44"/>
    <n v="1549093.19"/>
    <x v="0"/>
    <x v="0"/>
    <n v="23"/>
    <x v="1"/>
    <x v="1"/>
    <n v="1.3209574768882977"/>
  </r>
  <r>
    <n v="544"/>
    <x v="1"/>
    <n v="216605.86"/>
    <s v="C400535149"/>
    <n v="20259"/>
    <n v="0"/>
    <s v="C2111043283"/>
    <n v="97206.080000000002"/>
    <n v="313811.94"/>
    <x v="0"/>
    <x v="0"/>
    <n v="23"/>
    <x v="1"/>
    <x v="1"/>
    <n v="1.4159335803314734"/>
  </r>
  <r>
    <n v="544"/>
    <x v="1"/>
    <n v="200372.34"/>
    <s v="C2061163379"/>
    <n v="103708"/>
    <n v="0"/>
    <s v="C1216054229"/>
    <n v="0"/>
    <n v="200372.34"/>
    <x v="0"/>
    <x v="0"/>
    <n v="23"/>
    <x v="1"/>
    <x v="1"/>
    <n v="1.9457192513838966"/>
  </r>
  <r>
    <n v="544"/>
    <x v="0"/>
    <n v="187107.36"/>
    <s v="C1266495566"/>
    <n v="0"/>
    <n v="0"/>
    <s v="C253226044"/>
    <n v="671661.9"/>
    <n v="858769.26"/>
    <x v="0"/>
    <x v="0"/>
    <n v="23"/>
    <x v="1"/>
    <x v="1"/>
    <n v="1.3899164043319954"/>
  </r>
  <r>
    <n v="544"/>
    <x v="0"/>
    <n v="411396.68"/>
    <s v="C220962962"/>
    <n v="0"/>
    <n v="0"/>
    <s v="C1811918383"/>
    <n v="7122565.8399999999"/>
    <n v="7533962.5099999998"/>
    <x v="0"/>
    <x v="0"/>
    <n v="23"/>
    <x v="1"/>
    <x v="1"/>
    <n v="1.3034509584789402"/>
  </r>
  <r>
    <n v="544"/>
    <x v="0"/>
    <n v="242145.83"/>
    <s v="C1101528211"/>
    <n v="0"/>
    <n v="0"/>
    <s v="C1932143885"/>
    <n v="377231.9"/>
    <n v="619377.73"/>
    <x v="0"/>
    <x v="0"/>
    <n v="23"/>
    <x v="1"/>
    <x v="1"/>
    <n v="1.9733897494028274"/>
  </r>
  <r>
    <n v="544"/>
    <x v="2"/>
    <n v="383785.26"/>
    <s v="C1200637738"/>
    <n v="28440"/>
    <n v="412225.26"/>
    <s v="C1832746376"/>
    <n v="0"/>
    <n v="0"/>
    <x v="0"/>
    <x v="0"/>
    <n v="23"/>
    <x v="1"/>
    <x v="1"/>
    <n v="1.49630389897912"/>
  </r>
  <r>
    <n v="544"/>
    <x v="2"/>
    <n v="374682.26"/>
    <s v="C1107351761"/>
    <n v="184910"/>
    <n v="559592.26"/>
    <s v="C1368425618"/>
    <n v="1530372.93"/>
    <n v="1155690.67"/>
    <x v="0"/>
    <x v="0"/>
    <n v="23"/>
    <x v="1"/>
    <x v="1"/>
    <n v="1.2692673361251443"/>
  </r>
  <r>
    <n v="544"/>
    <x v="2"/>
    <n v="469510.57"/>
    <s v="C220951016"/>
    <n v="340078.05"/>
    <n v="809588.62"/>
    <s v="C1827670297"/>
    <n v="933841.05"/>
    <n v="464330.48"/>
    <x v="0"/>
    <x v="0"/>
    <n v="23"/>
    <x v="1"/>
    <x v="1"/>
    <n v="1.8197043108845614"/>
  </r>
  <r>
    <n v="544"/>
    <x v="1"/>
    <n v="197270.45"/>
    <s v="C1046271100"/>
    <n v="21106"/>
    <n v="0"/>
    <s v="C399799918"/>
    <n v="803950.02"/>
    <n v="1001220.47"/>
    <x v="0"/>
    <x v="0"/>
    <n v="23"/>
    <x v="1"/>
    <x v="1"/>
    <n v="1.6469653815249752"/>
  </r>
  <r>
    <n v="544"/>
    <x v="2"/>
    <n v="281546.32"/>
    <s v="C559870683"/>
    <n v="704251"/>
    <n v="985797.32"/>
    <s v="C155899998"/>
    <n v="526452.11"/>
    <n v="244905.78"/>
    <x v="0"/>
    <x v="0"/>
    <n v="23"/>
    <x v="1"/>
    <x v="1"/>
    <n v="1.463785685349156"/>
  </r>
  <r>
    <n v="544"/>
    <x v="0"/>
    <n v="1292743.45"/>
    <s v="C1396130993"/>
    <n v="47145"/>
    <n v="0"/>
    <s v="C142063304"/>
    <n v="3832827.43"/>
    <n v="5125570.88"/>
    <x v="0"/>
    <x v="0"/>
    <n v="23"/>
    <x v="1"/>
    <x v="1"/>
    <n v="1.5839361560456158"/>
  </r>
  <r>
    <n v="544"/>
    <x v="0"/>
    <n v="938213.76"/>
    <s v="C539729187"/>
    <n v="0"/>
    <n v="0"/>
    <s v="C1633158481"/>
    <n v="10247772.539999999"/>
    <n v="11185986.300000001"/>
    <x v="0"/>
    <x v="0"/>
    <n v="23"/>
    <x v="1"/>
    <x v="1"/>
    <n v="1.1491783927889441"/>
  </r>
  <r>
    <n v="544"/>
    <x v="1"/>
    <n v="181369.33"/>
    <s v="C146241200"/>
    <n v="10147"/>
    <n v="0"/>
    <s v="C1786147708"/>
    <n v="1037255.4"/>
    <n v="1218624.73"/>
    <x v="0"/>
    <x v="0"/>
    <n v="23"/>
    <x v="1"/>
    <x v="1"/>
    <n v="1.0488366978470407"/>
  </r>
  <r>
    <n v="544"/>
    <x v="2"/>
    <n v="312948.45"/>
    <s v="C1929825593"/>
    <n v="1760822.95"/>
    <n v="2073771.4"/>
    <s v="C918460350"/>
    <n v="601060.94999999995"/>
    <n v="288112.5"/>
    <x v="0"/>
    <x v="0"/>
    <n v="23"/>
    <x v="1"/>
    <x v="1"/>
    <n v="1.8272061309903889"/>
  </r>
  <r>
    <n v="544"/>
    <x v="2"/>
    <n v="376616.41"/>
    <s v="C1887115421"/>
    <n v="3771530.32"/>
    <n v="4148146.73"/>
    <s v="C2041281014"/>
    <n v="13867220.130000001"/>
    <n v="13490603.710000001"/>
    <x v="0"/>
    <x v="0"/>
    <n v="23"/>
    <x v="1"/>
    <x v="1"/>
    <n v="1.1409671367802505"/>
  </r>
  <r>
    <n v="544"/>
    <x v="2"/>
    <n v="273232.84000000003"/>
    <s v="C989865835"/>
    <n v="4656460.46"/>
    <n v="4929693.3"/>
    <s v="C1396428517"/>
    <n v="423900.46"/>
    <n v="150667.62"/>
    <x v="0"/>
    <x v="0"/>
    <n v="23"/>
    <x v="1"/>
    <x v="1"/>
    <n v="1.7543457461308436"/>
  </r>
  <r>
    <n v="544"/>
    <x v="2"/>
    <n v="447564.02"/>
    <s v="C57306439"/>
    <n v="6585101.8799999999"/>
    <n v="7032665.9000000004"/>
    <s v="C1155226689"/>
    <n v="3177683.14"/>
    <n v="2730119.11"/>
    <x v="0"/>
    <x v="0"/>
    <n v="23"/>
    <x v="1"/>
    <x v="1"/>
    <n v="1.9639951279219217"/>
  </r>
  <r>
    <n v="544"/>
    <x v="2"/>
    <n v="211909.32"/>
    <s v="C458189908"/>
    <n v="8066429.4100000001"/>
    <n v="8278338.7300000004"/>
    <s v="C1760801406"/>
    <n v="219228.3"/>
    <n v="7318.98"/>
    <x v="0"/>
    <x v="0"/>
    <n v="23"/>
    <x v="1"/>
    <x v="1"/>
    <n v="1.4200148966256598"/>
  </r>
  <r>
    <n v="544"/>
    <x v="2"/>
    <n v="346086.19"/>
    <s v="C2061428844"/>
    <n v="9202417.7400000002"/>
    <n v="9548503.9299999997"/>
    <s v="C1224496562"/>
    <n v="2603214.61"/>
    <n v="2257128.42"/>
    <x v="0"/>
    <x v="0"/>
    <n v="23"/>
    <x v="1"/>
    <x v="1"/>
    <n v="1.7164208068123183"/>
  </r>
  <r>
    <n v="544"/>
    <x v="1"/>
    <n v="474532.28"/>
    <s v="C1089373990"/>
    <n v="0"/>
    <n v="0"/>
    <s v="C640367963"/>
    <n v="1008526.64"/>
    <n v="1483058.92"/>
    <x v="0"/>
    <x v="0"/>
    <n v="23"/>
    <x v="1"/>
    <x v="1"/>
    <n v="1.6334719255722463"/>
  </r>
  <r>
    <n v="544"/>
    <x v="1"/>
    <n v="202855.55"/>
    <s v="C145847004"/>
    <n v="0"/>
    <n v="0"/>
    <s v="C1933706311"/>
    <n v="275326.94"/>
    <n v="478182.5"/>
    <x v="0"/>
    <x v="0"/>
    <n v="23"/>
    <x v="1"/>
    <x v="1"/>
    <n v="1.9280687989332101"/>
  </r>
  <r>
    <n v="544"/>
    <x v="1"/>
    <n v="241089.96"/>
    <s v="C147109416"/>
    <n v="21498"/>
    <n v="0"/>
    <s v="C805243668"/>
    <n v="32332.959999999999"/>
    <n v="273422.92"/>
    <x v="0"/>
    <x v="0"/>
    <n v="23"/>
    <x v="1"/>
    <x v="1"/>
    <n v="1.9389665932110356"/>
  </r>
  <r>
    <n v="544"/>
    <x v="1"/>
    <n v="645343.28"/>
    <s v="C1655662805"/>
    <n v="11479"/>
    <n v="0"/>
    <s v="C1035799035"/>
    <n v="35671.46"/>
    <n v="681014.74"/>
    <x v="0"/>
    <x v="0"/>
    <n v="23"/>
    <x v="1"/>
    <x v="1"/>
    <n v="1.0407766471806805"/>
  </r>
  <r>
    <n v="544"/>
    <x v="0"/>
    <n v="264354.61"/>
    <s v="C1333711274"/>
    <n v="0"/>
    <n v="0"/>
    <s v="C403337298"/>
    <n v="1539075.99"/>
    <n v="1803430.61"/>
    <x v="0"/>
    <x v="0"/>
    <n v="23"/>
    <x v="1"/>
    <x v="1"/>
    <n v="1.7889761239238904"/>
  </r>
  <r>
    <n v="544"/>
    <x v="2"/>
    <n v="485470.91"/>
    <s v="C1397804224"/>
    <n v="1520335.25"/>
    <n v="2005806.16"/>
    <s v="C1643528525"/>
    <n v="867559.76"/>
    <n v="382088.84"/>
    <x v="0"/>
    <x v="0"/>
    <n v="23"/>
    <x v="1"/>
    <x v="1"/>
    <n v="1.324446045944675"/>
  </r>
  <r>
    <n v="544"/>
    <x v="2"/>
    <n v="253460.94"/>
    <s v="C1688763175"/>
    <n v="2109382.83"/>
    <n v="2362843.77"/>
    <s v="C411674151"/>
    <n v="2055700.6"/>
    <n v="1802239.66"/>
    <x v="0"/>
    <x v="0"/>
    <n v="23"/>
    <x v="1"/>
    <x v="1"/>
    <n v="1.1430482501830199"/>
  </r>
  <r>
    <n v="544"/>
    <x v="2"/>
    <n v="273962.40999999997"/>
    <s v="C1020943148"/>
    <n v="3147308.5"/>
    <n v="3421270.91"/>
    <s v="C1942221275"/>
    <n v="1030053.36"/>
    <n v="756090.95"/>
    <x v="0"/>
    <x v="0"/>
    <n v="23"/>
    <x v="1"/>
    <x v="1"/>
    <n v="1.906284287062606"/>
  </r>
  <r>
    <n v="544"/>
    <x v="2"/>
    <n v="443283.42"/>
    <s v="C1732964858"/>
    <n v="38"/>
    <n v="443321.42"/>
    <s v="C1101290109"/>
    <n v="428282.6"/>
    <n v="0"/>
    <x v="0"/>
    <x v="0"/>
    <n v="23"/>
    <x v="1"/>
    <x v="1"/>
    <n v="1.375646637461915"/>
  </r>
  <r>
    <n v="544"/>
    <x v="0"/>
    <n v="254438.28"/>
    <s v="C830451712"/>
    <n v="104"/>
    <n v="0"/>
    <s v="C1065272658"/>
    <n v="0"/>
    <n v="254438.28"/>
    <x v="0"/>
    <x v="0"/>
    <n v="23"/>
    <x v="1"/>
    <x v="1"/>
    <n v="1.670357320304195"/>
  </r>
  <r>
    <n v="544"/>
    <x v="2"/>
    <n v="455392.11"/>
    <s v="C1442556320"/>
    <n v="24648"/>
    <n v="480040.11"/>
    <s v="C2120768228"/>
    <n v="4749.76"/>
    <n v="0"/>
    <x v="0"/>
    <x v="0"/>
    <n v="23"/>
    <x v="1"/>
    <x v="1"/>
    <n v="1.5085930472745528"/>
  </r>
  <r>
    <n v="544"/>
    <x v="0"/>
    <n v="412723.73"/>
    <s v="C1798829925"/>
    <n v="143969"/>
    <n v="0"/>
    <s v="C1299151791"/>
    <n v="222878.53"/>
    <n v="635602.26"/>
    <x v="0"/>
    <x v="0"/>
    <n v="23"/>
    <x v="1"/>
    <x v="1"/>
    <n v="1.8160930349566475"/>
  </r>
  <r>
    <n v="544"/>
    <x v="1"/>
    <n v="531143.25"/>
    <s v="C962247174"/>
    <n v="30335"/>
    <n v="0"/>
    <s v="C851445309"/>
    <n v="56360.61"/>
    <n v="587503.86"/>
    <x v="0"/>
    <x v="0"/>
    <n v="23"/>
    <x v="1"/>
    <x v="1"/>
    <n v="1.7689733154927256"/>
  </r>
  <r>
    <n v="544"/>
    <x v="2"/>
    <n v="234176"/>
    <s v="C2016682776"/>
    <n v="412782.62"/>
    <n v="646958.63"/>
    <s v="C1100660656"/>
    <n v="288922.26"/>
    <n v="54746.25"/>
    <x v="0"/>
    <x v="0"/>
    <n v="23"/>
    <x v="1"/>
    <x v="1"/>
    <n v="1.2099871180066779"/>
  </r>
  <r>
    <n v="544"/>
    <x v="2"/>
    <n v="206371.33"/>
    <s v="C1467338149"/>
    <n v="10547"/>
    <n v="216918.33"/>
    <s v="C653397965"/>
    <n v="88411.61"/>
    <n v="0"/>
    <x v="0"/>
    <x v="0"/>
    <n v="23"/>
    <x v="1"/>
    <x v="1"/>
    <n v="1.5409603321649881"/>
  </r>
  <r>
    <n v="544"/>
    <x v="1"/>
    <n v="202188.88"/>
    <s v="C666605713"/>
    <n v="513"/>
    <n v="0"/>
    <s v="C932103533"/>
    <n v="151700.1"/>
    <n v="353888.98"/>
    <x v="0"/>
    <x v="0"/>
    <n v="23"/>
    <x v="1"/>
    <x v="1"/>
    <n v="1.166408115609739"/>
  </r>
  <r>
    <n v="544"/>
    <x v="1"/>
    <n v="278743.27"/>
    <s v="C1204172185"/>
    <n v="40938"/>
    <n v="0"/>
    <s v="C939139570"/>
    <n v="117019.12"/>
    <n v="395762.39"/>
    <x v="0"/>
    <x v="0"/>
    <n v="23"/>
    <x v="1"/>
    <x v="1"/>
    <n v="1.1329259579688897"/>
  </r>
  <r>
    <n v="544"/>
    <x v="0"/>
    <n v="704022.05"/>
    <s v="C753973416"/>
    <n v="698"/>
    <n v="0"/>
    <s v="C122162673"/>
    <n v="0"/>
    <n v="704022.05"/>
    <x v="0"/>
    <x v="0"/>
    <n v="23"/>
    <x v="1"/>
    <x v="1"/>
    <n v="1.3693436977310776"/>
  </r>
  <r>
    <n v="544"/>
    <x v="2"/>
    <n v="180944.85"/>
    <s v="C244981702"/>
    <n v="10894"/>
    <n v="191838.85"/>
    <s v="C1627826166"/>
    <n v="1166364.1499999999"/>
    <n v="985419.3"/>
    <x v="0"/>
    <x v="0"/>
    <n v="23"/>
    <x v="1"/>
    <x v="1"/>
    <n v="1.7200561429932975"/>
  </r>
  <r>
    <n v="544"/>
    <x v="1"/>
    <n v="188490.8"/>
    <s v="C970694112"/>
    <n v="11392"/>
    <n v="0"/>
    <s v="C1671434698"/>
    <n v="36463046.289999999"/>
    <n v="36651537.100000001"/>
    <x v="0"/>
    <x v="0"/>
    <n v="23"/>
    <x v="1"/>
    <x v="1"/>
    <n v="1.523458951862277"/>
  </r>
  <r>
    <n v="544"/>
    <x v="1"/>
    <n v="252375.01"/>
    <s v="C1686342003"/>
    <n v="19705"/>
    <n v="0"/>
    <s v="C1802943492"/>
    <n v="545449.18000000005"/>
    <n v="797824.19"/>
    <x v="0"/>
    <x v="0"/>
    <n v="23"/>
    <x v="1"/>
    <x v="1"/>
    <n v="1.1441339497194318"/>
  </r>
  <r>
    <n v="544"/>
    <x v="1"/>
    <n v="210215.75"/>
    <s v="C126326908"/>
    <n v="9311"/>
    <n v="0"/>
    <s v="C939289815"/>
    <n v="0"/>
    <n v="210215.75"/>
    <x v="0"/>
    <x v="0"/>
    <n v="23"/>
    <x v="1"/>
    <x v="1"/>
    <n v="1.7647342433988742"/>
  </r>
  <r>
    <n v="544"/>
    <x v="0"/>
    <n v="3724158.9"/>
    <s v="C714770964"/>
    <n v="15495"/>
    <n v="0"/>
    <s v="C1859141005"/>
    <n v="299623.69"/>
    <n v="4023782.58"/>
    <x v="0"/>
    <x v="0"/>
    <n v="23"/>
    <x v="1"/>
    <x v="1"/>
    <n v="1.0525108883401895"/>
  </r>
  <r>
    <n v="544"/>
    <x v="2"/>
    <n v="204828.79"/>
    <s v="C236562444"/>
    <n v="31217"/>
    <n v="236045.79"/>
    <s v="C1271049946"/>
    <n v="740877.93"/>
    <n v="536049.14"/>
    <x v="0"/>
    <x v="0"/>
    <n v="23"/>
    <x v="1"/>
    <x v="1"/>
    <n v="1.6410240412880779"/>
  </r>
  <r>
    <n v="544"/>
    <x v="0"/>
    <n v="719122.12"/>
    <s v="C199793605"/>
    <n v="36651"/>
    <n v="0"/>
    <s v="C1575585082"/>
    <n v="287938.74"/>
    <n v="1007060.86"/>
    <x v="0"/>
    <x v="0"/>
    <n v="23"/>
    <x v="1"/>
    <x v="1"/>
    <n v="1.69321504267548"/>
  </r>
  <r>
    <n v="544"/>
    <x v="2"/>
    <n v="268297.21000000002"/>
    <s v="C463669160"/>
    <n v="7054356.9000000004"/>
    <n v="7322654.1100000003"/>
    <s v="C898515830"/>
    <n v="1200326.76"/>
    <n v="932029.55"/>
    <x v="0"/>
    <x v="0"/>
    <n v="23"/>
    <x v="1"/>
    <x v="1"/>
    <n v="1.5331683766716944"/>
  </r>
  <r>
    <n v="544"/>
    <x v="2"/>
    <n v="301927.65000000002"/>
    <s v="C1739550048"/>
    <n v="7700665.2199999997"/>
    <n v="8002592.8799999999"/>
    <s v="C455756026"/>
    <n v="5784154.1799999997"/>
    <n v="5482226.5199999996"/>
    <x v="0"/>
    <x v="0"/>
    <n v="23"/>
    <x v="1"/>
    <x v="1"/>
    <n v="1.3088482377626227"/>
  </r>
  <r>
    <n v="544"/>
    <x v="2"/>
    <n v="240278.89"/>
    <s v="C1514654237"/>
    <n v="8612416.5600000005"/>
    <n v="8852695.4499999993"/>
    <s v="C1376096063"/>
    <n v="3855009.1"/>
    <n v="3614730.21"/>
    <x v="0"/>
    <x v="0"/>
    <n v="23"/>
    <x v="1"/>
    <x v="1"/>
    <n v="1.4241145273782845"/>
  </r>
  <r>
    <n v="544"/>
    <x v="1"/>
    <n v="188182.48"/>
    <s v="C1585488361"/>
    <n v="183667"/>
    <n v="0"/>
    <s v="C1819715537"/>
    <n v="10080359.48"/>
    <n v="10268541.960000001"/>
    <x v="0"/>
    <x v="0"/>
    <n v="23"/>
    <x v="1"/>
    <x v="1"/>
    <n v="1.202819652018519"/>
  </r>
  <r>
    <n v="544"/>
    <x v="2"/>
    <n v="198265.74"/>
    <s v="C274776081"/>
    <n v="1726425.8"/>
    <n v="1924691.54"/>
    <s v="C1967516255"/>
    <n v="4587648.6399999997"/>
    <n v="4389382.9000000004"/>
    <x v="0"/>
    <x v="0"/>
    <n v="23"/>
    <x v="1"/>
    <x v="1"/>
    <n v="1.9667670233020407"/>
  </r>
  <r>
    <n v="544"/>
    <x v="2"/>
    <n v="242897.12"/>
    <s v="C604316417"/>
    <n v="2250056.15"/>
    <n v="2492953.27"/>
    <s v="C106553522"/>
    <n v="664037.39"/>
    <n v="421140.27"/>
    <x v="0"/>
    <x v="0"/>
    <n v="23"/>
    <x v="1"/>
    <x v="1"/>
    <n v="1.4825203705031986"/>
  </r>
  <r>
    <n v="544"/>
    <x v="1"/>
    <n v="334124.86"/>
    <s v="C1310278283"/>
    <n v="29743"/>
    <n v="0"/>
    <s v="C1426046454"/>
    <n v="0"/>
    <n v="334124.86"/>
    <x v="0"/>
    <x v="0"/>
    <n v="23"/>
    <x v="1"/>
    <x v="1"/>
    <n v="1.8960385168418468"/>
  </r>
  <r>
    <n v="544"/>
    <x v="2"/>
    <n v="279155.03999999998"/>
    <s v="C1536026832"/>
    <n v="2090273.74"/>
    <n v="2369428.77"/>
    <s v="C1190354729"/>
    <n v="760243.61"/>
    <n v="481088.57"/>
    <x v="0"/>
    <x v="0"/>
    <n v="23"/>
    <x v="1"/>
    <x v="1"/>
    <n v="1.3520913270079025"/>
  </r>
  <r>
    <n v="544"/>
    <x v="2"/>
    <n v="208687.27"/>
    <s v="C416440963"/>
    <n v="31248"/>
    <n v="239935.27"/>
    <s v="C64624430"/>
    <n v="1777933.95"/>
    <n v="1569246.68"/>
    <x v="0"/>
    <x v="0"/>
    <n v="23"/>
    <x v="1"/>
    <x v="1"/>
    <n v="1.8416260596558574"/>
  </r>
  <r>
    <n v="544"/>
    <x v="0"/>
    <n v="642685.06999999995"/>
    <s v="C1368689222"/>
    <n v="0"/>
    <n v="0"/>
    <s v="C581631439"/>
    <n v="2963545.45"/>
    <n v="3606230.52"/>
    <x v="0"/>
    <x v="0"/>
    <n v="23"/>
    <x v="1"/>
    <x v="1"/>
    <n v="1.0364216030744937"/>
  </r>
  <r>
    <n v="544"/>
    <x v="2"/>
    <n v="461860.33"/>
    <s v="C749298491"/>
    <n v="885363.62"/>
    <n v="1347223.95"/>
    <s v="C1932984014"/>
    <n v="684394.88"/>
    <n v="222534.54"/>
    <x v="0"/>
    <x v="0"/>
    <n v="23"/>
    <x v="1"/>
    <x v="1"/>
    <n v="1.3902764908924123"/>
  </r>
  <r>
    <n v="544"/>
    <x v="2"/>
    <n v="264321.7"/>
    <s v="C1212010609"/>
    <n v="2604182.13"/>
    <n v="2868503.84"/>
    <s v="C1825900370"/>
    <n v="782744.1"/>
    <n v="518422.4"/>
    <x v="0"/>
    <x v="0"/>
    <n v="23"/>
    <x v="1"/>
    <x v="1"/>
    <n v="1.160740545094358"/>
  </r>
  <r>
    <n v="544"/>
    <x v="2"/>
    <n v="319866.18"/>
    <s v="C995703266"/>
    <n v="4723720.38"/>
    <n v="5043586.5599999996"/>
    <s v="C226954094"/>
    <n v="1237980.52"/>
    <n v="918114.34"/>
    <x v="0"/>
    <x v="0"/>
    <n v="23"/>
    <x v="1"/>
    <x v="1"/>
    <n v="1.4845625667295244"/>
  </r>
  <r>
    <n v="544"/>
    <x v="2"/>
    <n v="182269.64"/>
    <s v="C672700658"/>
    <n v="6045731.4699999997"/>
    <n v="6228001.1100000003"/>
    <s v="C351903262"/>
    <n v="2042205.68"/>
    <n v="1859936.04"/>
    <x v="0"/>
    <x v="0"/>
    <n v="23"/>
    <x v="1"/>
    <x v="1"/>
    <n v="1.1445706594477272"/>
  </r>
  <r>
    <n v="544"/>
    <x v="2"/>
    <n v="320969.46000000002"/>
    <s v="C847487673"/>
    <n v="7601119.3399999999"/>
    <n v="7922088.7999999998"/>
    <s v="C868706914"/>
    <n v="2204400.34"/>
    <n v="1883430.88"/>
    <x v="0"/>
    <x v="0"/>
    <n v="23"/>
    <x v="1"/>
    <x v="1"/>
    <n v="1.6181415042924423"/>
  </r>
  <r>
    <n v="544"/>
    <x v="2"/>
    <n v="370563.91"/>
    <s v="C812491993"/>
    <n v="8171010.54"/>
    <n v="8541574.4399999995"/>
    <s v="C1097431872"/>
    <n v="1071696.48"/>
    <n v="701132.57"/>
    <x v="0"/>
    <x v="0"/>
    <n v="23"/>
    <x v="1"/>
    <x v="1"/>
    <n v="1.5057248731636093"/>
  </r>
  <r>
    <n v="544"/>
    <x v="1"/>
    <n v="185097.41"/>
    <s v="C1679541206"/>
    <n v="80231"/>
    <n v="0"/>
    <s v="C1261639185"/>
    <n v="0"/>
    <n v="185097.41"/>
    <x v="0"/>
    <x v="0"/>
    <n v="23"/>
    <x v="1"/>
    <x v="1"/>
    <n v="1.2831118513285702"/>
  </r>
  <r>
    <n v="544"/>
    <x v="1"/>
    <n v="206796.56"/>
    <s v="C1137856082"/>
    <n v="90389"/>
    <n v="0"/>
    <s v="C1982154432"/>
    <n v="144402.54"/>
    <n v="351199.1"/>
    <x v="0"/>
    <x v="0"/>
    <n v="23"/>
    <x v="1"/>
    <x v="1"/>
    <n v="1.21957790535855"/>
  </r>
  <r>
    <n v="544"/>
    <x v="2"/>
    <n v="248077.91"/>
    <s v="C1884458327"/>
    <n v="597518"/>
    <n v="845595.91"/>
    <s v="C403630855"/>
    <n v="1351270.73"/>
    <n v="1103192.83"/>
    <x v="0"/>
    <x v="0"/>
    <n v="23"/>
    <x v="1"/>
    <x v="1"/>
    <n v="1.7560365226846357"/>
  </r>
  <r>
    <n v="544"/>
    <x v="1"/>
    <n v="249525.23"/>
    <s v="C2143141207"/>
    <n v="20944"/>
    <n v="0"/>
    <s v="C1582298177"/>
    <n v="0"/>
    <n v="249525.23"/>
    <x v="0"/>
    <x v="0"/>
    <n v="23"/>
    <x v="1"/>
    <x v="1"/>
    <n v="1.381800211678166"/>
  </r>
  <r>
    <n v="544"/>
    <x v="1"/>
    <n v="482482.38"/>
    <s v="C1982478094"/>
    <n v="0"/>
    <n v="0"/>
    <s v="C558834256"/>
    <n v="857022.88"/>
    <n v="1339505.26"/>
    <x v="0"/>
    <x v="0"/>
    <n v="23"/>
    <x v="1"/>
    <x v="1"/>
    <n v="1.1631537620737933"/>
  </r>
  <r>
    <n v="544"/>
    <x v="0"/>
    <n v="1918139.16"/>
    <s v="C1400931573"/>
    <n v="35264"/>
    <n v="0"/>
    <s v="C116681559"/>
    <n v="4804194.8099999996"/>
    <n v="6722333.9699999997"/>
    <x v="0"/>
    <x v="0"/>
    <n v="23"/>
    <x v="1"/>
    <x v="1"/>
    <n v="1.8161704376415213"/>
  </r>
  <r>
    <n v="544"/>
    <x v="0"/>
    <n v="411861.1"/>
    <s v="C629260616"/>
    <n v="80"/>
    <n v="0"/>
    <s v="C866761780"/>
    <n v="0"/>
    <n v="411861.1"/>
    <x v="0"/>
    <x v="0"/>
    <n v="23"/>
    <x v="1"/>
    <x v="1"/>
    <n v="1.6266474219163169"/>
  </r>
  <r>
    <n v="544"/>
    <x v="0"/>
    <n v="2526117.64"/>
    <s v="C992624853"/>
    <n v="25727"/>
    <n v="0"/>
    <s v="C1103130562"/>
    <n v="5954699.46"/>
    <n v="8480817.0999999996"/>
    <x v="0"/>
    <x v="0"/>
    <n v="23"/>
    <x v="1"/>
    <x v="1"/>
    <n v="1.1344080921888389"/>
  </r>
  <r>
    <n v="544"/>
    <x v="0"/>
    <n v="1691418.93"/>
    <s v="C278504324"/>
    <n v="198857"/>
    <n v="0"/>
    <s v="C1447700287"/>
    <n v="414713.78"/>
    <n v="2106132.7200000002"/>
    <x v="0"/>
    <x v="0"/>
    <n v="23"/>
    <x v="1"/>
    <x v="1"/>
    <n v="1.8720198966898116"/>
  </r>
  <r>
    <n v="544"/>
    <x v="1"/>
    <n v="270833.40000000002"/>
    <s v="C2116370317"/>
    <n v="0"/>
    <n v="0"/>
    <s v="C1480799257"/>
    <n v="410535.83"/>
    <n v="681369.23"/>
    <x v="0"/>
    <x v="0"/>
    <n v="23"/>
    <x v="1"/>
    <x v="1"/>
    <n v="1.3353092858266593"/>
  </r>
  <r>
    <n v="544"/>
    <x v="1"/>
    <n v="191385.21"/>
    <s v="C326689203"/>
    <n v="0"/>
    <n v="0"/>
    <s v="C1728678422"/>
    <n v="1854936.11"/>
    <n v="2046321.32"/>
    <x v="0"/>
    <x v="0"/>
    <n v="23"/>
    <x v="1"/>
    <x v="1"/>
    <n v="1.3008887950800774"/>
  </r>
  <r>
    <n v="544"/>
    <x v="0"/>
    <n v="238562.28"/>
    <s v="C712564428"/>
    <n v="134444"/>
    <n v="0"/>
    <s v="C134540040"/>
    <n v="3792580.2"/>
    <n v="4031142.47"/>
    <x v="0"/>
    <x v="0"/>
    <n v="23"/>
    <x v="1"/>
    <x v="1"/>
    <n v="1.2686690526402877"/>
  </r>
  <r>
    <n v="544"/>
    <x v="0"/>
    <n v="810947.2"/>
    <s v="C366607840"/>
    <n v="0"/>
    <n v="0"/>
    <s v="C1428195532"/>
    <n v="2781953.97"/>
    <n v="3592901.17"/>
    <x v="0"/>
    <x v="0"/>
    <n v="23"/>
    <x v="1"/>
    <x v="1"/>
    <n v="1.5828368317255923"/>
  </r>
  <r>
    <n v="544"/>
    <x v="0"/>
    <n v="305407.24"/>
    <s v="C210407627"/>
    <n v="0"/>
    <n v="0"/>
    <s v="C929471481"/>
    <n v="342997.69"/>
    <n v="648404.93000000005"/>
    <x v="0"/>
    <x v="0"/>
    <n v="23"/>
    <x v="1"/>
    <x v="1"/>
    <n v="1.8337215016753046"/>
  </r>
  <r>
    <n v="544"/>
    <x v="1"/>
    <n v="288813.95"/>
    <s v="C1121937681"/>
    <n v="0"/>
    <n v="0"/>
    <s v="C1200528076"/>
    <n v="924325.19"/>
    <n v="1213139.1499999999"/>
    <x v="0"/>
    <x v="0"/>
    <n v="23"/>
    <x v="1"/>
    <x v="1"/>
    <n v="1.1063350113603916"/>
  </r>
  <r>
    <n v="544"/>
    <x v="0"/>
    <n v="524670.86"/>
    <s v="C1033919625"/>
    <n v="0"/>
    <n v="0"/>
    <s v="C1111243188"/>
    <n v="3297177.81"/>
    <n v="3821848.67"/>
    <x v="0"/>
    <x v="0"/>
    <n v="23"/>
    <x v="1"/>
    <x v="1"/>
    <n v="1.19005667892753"/>
  </r>
  <r>
    <n v="544"/>
    <x v="2"/>
    <n v="280194.46000000002"/>
    <s v="C595731307"/>
    <n v="2068381.76"/>
    <n v="2348576.2200000002"/>
    <s v="C1232781269"/>
    <n v="1512892.4"/>
    <n v="1232697.94"/>
    <x v="0"/>
    <x v="0"/>
    <n v="23"/>
    <x v="1"/>
    <x v="1"/>
    <n v="1.5388040037540738"/>
  </r>
  <r>
    <n v="544"/>
    <x v="2"/>
    <n v="308127.45"/>
    <s v="C1194879208"/>
    <n v="5238510.5599999996"/>
    <n v="5546638.0099999998"/>
    <s v="C427793849"/>
    <n v="18900878.850000001"/>
    <n v="18592751.399999999"/>
    <x v="0"/>
    <x v="0"/>
    <n v="23"/>
    <x v="1"/>
    <x v="1"/>
    <n v="1.8292578867772864"/>
  </r>
  <r>
    <n v="544"/>
    <x v="2"/>
    <n v="432117.4"/>
    <s v="C1036648878"/>
    <n v="6228050.0099999998"/>
    <n v="6660167.4100000001"/>
    <s v="C301260807"/>
    <n v="27374282.079999998"/>
    <n v="26942164.68"/>
    <x v="0"/>
    <x v="0"/>
    <n v="23"/>
    <x v="1"/>
    <x v="1"/>
    <n v="1.20357714137229"/>
  </r>
  <r>
    <n v="544"/>
    <x v="2"/>
    <n v="213006.64"/>
    <s v="C1057266501"/>
    <n v="9227493.6799999997"/>
    <n v="9440500.3100000005"/>
    <s v="C536242591"/>
    <n v="2792321.2"/>
    <n v="2579314.56"/>
    <x v="0"/>
    <x v="0"/>
    <n v="23"/>
    <x v="1"/>
    <x v="1"/>
    <n v="1.778463951674506"/>
  </r>
  <r>
    <n v="544"/>
    <x v="2"/>
    <n v="276069.81"/>
    <s v="C642032781"/>
    <n v="9915973.25"/>
    <n v="10192043.07"/>
    <s v="C1386365049"/>
    <n v="447325.2"/>
    <n v="171255.38"/>
    <x v="0"/>
    <x v="0"/>
    <n v="23"/>
    <x v="1"/>
    <x v="1"/>
    <n v="1.1663187854766468"/>
  </r>
  <r>
    <n v="544"/>
    <x v="0"/>
    <n v="437194.16"/>
    <s v="C1623458505"/>
    <n v="20574"/>
    <n v="0"/>
    <s v="C724820330"/>
    <n v="0"/>
    <n v="437194.16"/>
    <x v="0"/>
    <x v="0"/>
    <n v="23"/>
    <x v="1"/>
    <x v="1"/>
    <n v="1.3101739405236086"/>
  </r>
  <r>
    <n v="544"/>
    <x v="0"/>
    <n v="2172162.9"/>
    <s v="C1564828475"/>
    <n v="110541"/>
    <n v="0"/>
    <s v="C1214959192"/>
    <n v="0"/>
    <n v="2172162.9"/>
    <x v="0"/>
    <x v="0"/>
    <n v="23"/>
    <x v="1"/>
    <x v="1"/>
    <n v="1.0667927670603585"/>
  </r>
  <r>
    <n v="544"/>
    <x v="1"/>
    <n v="287244.83"/>
    <s v="C562537176"/>
    <n v="21536"/>
    <n v="0"/>
    <s v="C2117962931"/>
    <n v="60215.32"/>
    <n v="347460.16"/>
    <x v="0"/>
    <x v="0"/>
    <n v="23"/>
    <x v="1"/>
    <x v="1"/>
    <n v="1.9374065994924896"/>
  </r>
  <r>
    <n v="544"/>
    <x v="1"/>
    <n v="293529.09999999998"/>
    <s v="C965897814"/>
    <n v="116"/>
    <n v="0"/>
    <s v="C487651162"/>
    <n v="985858.98"/>
    <n v="1279388.08"/>
    <x v="0"/>
    <x v="0"/>
    <n v="23"/>
    <x v="1"/>
    <x v="1"/>
    <n v="1.25015742669355"/>
  </r>
  <r>
    <n v="544"/>
    <x v="2"/>
    <n v="269767.76"/>
    <s v="C1794389418"/>
    <n v="63565"/>
    <n v="333332.76"/>
    <s v="C841510005"/>
    <n v="125035.27"/>
    <n v="0"/>
    <x v="0"/>
    <x v="0"/>
    <n v="23"/>
    <x v="1"/>
    <x v="1"/>
    <n v="1.0053264522018499"/>
  </r>
  <r>
    <n v="544"/>
    <x v="1"/>
    <n v="224446.26"/>
    <s v="C595070440"/>
    <n v="0"/>
    <n v="0"/>
    <s v="C1423629288"/>
    <n v="1106749.83"/>
    <n v="1331196.0900000001"/>
    <x v="0"/>
    <x v="0"/>
    <n v="23"/>
    <x v="1"/>
    <x v="1"/>
    <n v="1.3241935117748536"/>
  </r>
  <r>
    <n v="544"/>
    <x v="1"/>
    <n v="193656.53"/>
    <s v="C920063862"/>
    <n v="0"/>
    <n v="0"/>
    <s v="C1143198300"/>
    <n v="1400140.82"/>
    <n v="1593797.35"/>
    <x v="0"/>
    <x v="0"/>
    <n v="23"/>
    <x v="1"/>
    <x v="1"/>
    <n v="1.3558016602675438"/>
  </r>
  <r>
    <n v="544"/>
    <x v="2"/>
    <n v="378050.1"/>
    <s v="C139348102"/>
    <n v="1436877.87"/>
    <n v="1814927.97"/>
    <s v="C1668143094"/>
    <n v="771279.29"/>
    <n v="393229.19"/>
    <x v="0"/>
    <x v="0"/>
    <n v="23"/>
    <x v="1"/>
    <x v="1"/>
    <n v="1.6783448046438139"/>
  </r>
  <r>
    <n v="544"/>
    <x v="1"/>
    <n v="224041.04"/>
    <s v="C884500665"/>
    <n v="51755"/>
    <n v="0"/>
    <s v="C124152689"/>
    <n v="915569.19"/>
    <n v="1139610.22"/>
    <x v="0"/>
    <x v="0"/>
    <n v="23"/>
    <x v="1"/>
    <x v="1"/>
    <n v="1.8774666836845999"/>
  </r>
  <r>
    <n v="544"/>
    <x v="1"/>
    <n v="208760.23"/>
    <s v="C476988534"/>
    <n v="41637"/>
    <n v="0"/>
    <s v="C730226063"/>
    <n v="3649.29"/>
    <n v="212409.52"/>
    <x v="0"/>
    <x v="0"/>
    <n v="23"/>
    <x v="1"/>
    <x v="1"/>
    <n v="1.3610461374563378"/>
  </r>
  <r>
    <n v="544"/>
    <x v="2"/>
    <n v="358246.86"/>
    <s v="C1292411988"/>
    <n v="1754446.8"/>
    <n v="2112693.66"/>
    <s v="C313815009"/>
    <n v="858464.23"/>
    <n v="500217.37"/>
    <x v="0"/>
    <x v="0"/>
    <n v="23"/>
    <x v="1"/>
    <x v="1"/>
    <n v="1.9345519956827872"/>
  </r>
  <r>
    <n v="544"/>
    <x v="2"/>
    <n v="243235.37"/>
    <s v="C1085280721"/>
    <n v="2221345.64"/>
    <n v="2464581.0099999998"/>
    <s v="C1999776101"/>
    <n v="295901.96999999997"/>
    <n v="52666.6"/>
    <x v="0"/>
    <x v="0"/>
    <n v="23"/>
    <x v="1"/>
    <x v="1"/>
    <n v="1.1602859651484927"/>
  </r>
  <r>
    <n v="544"/>
    <x v="2"/>
    <n v="315539.11"/>
    <s v="C2106610483"/>
    <n v="2633483.52"/>
    <n v="2949022.63"/>
    <s v="C1559761024"/>
    <n v="3175761.49"/>
    <n v="3005807.52"/>
    <x v="0"/>
    <x v="0"/>
    <n v="23"/>
    <x v="1"/>
    <x v="1"/>
    <n v="1.5700587292993715"/>
  </r>
  <r>
    <n v="544"/>
    <x v="0"/>
    <n v="227255.63"/>
    <s v="C1077104193"/>
    <n v="0"/>
    <n v="0"/>
    <s v="C2136943714"/>
    <n v="3883203.1"/>
    <n v="4110458.73"/>
    <x v="0"/>
    <x v="0"/>
    <n v="23"/>
    <x v="1"/>
    <x v="1"/>
    <n v="1.0190971815116225"/>
  </r>
  <r>
    <n v="544"/>
    <x v="0"/>
    <n v="1143693.93"/>
    <s v="C1989670764"/>
    <n v="0"/>
    <n v="0"/>
    <s v="C1676687276"/>
    <n v="3461983.04"/>
    <n v="4605676.97"/>
    <x v="0"/>
    <x v="0"/>
    <n v="23"/>
    <x v="1"/>
    <x v="1"/>
    <n v="1.7628828067159665"/>
  </r>
  <r>
    <n v="544"/>
    <x v="0"/>
    <n v="4718681.59"/>
    <s v="C1930683475"/>
    <n v="0"/>
    <n v="0"/>
    <s v="C1119927391"/>
    <n v="8599654.1699999999"/>
    <n v="13318335.76"/>
    <x v="0"/>
    <x v="0"/>
    <n v="23"/>
    <x v="1"/>
    <x v="1"/>
    <n v="1.7984327086240206"/>
  </r>
  <r>
    <n v="544"/>
    <x v="1"/>
    <n v="309895.13"/>
    <s v="C1596665342"/>
    <n v="10483"/>
    <n v="0"/>
    <s v="C564959573"/>
    <n v="0"/>
    <n v="309895.13"/>
    <x v="0"/>
    <x v="0"/>
    <n v="23"/>
    <x v="1"/>
    <x v="1"/>
    <n v="1.906968422190737"/>
  </r>
  <r>
    <n v="544"/>
    <x v="0"/>
    <n v="218351.44"/>
    <s v="C1586065806"/>
    <n v="0"/>
    <n v="0"/>
    <s v="C1285917082"/>
    <n v="3885460.41"/>
    <n v="4103811.85"/>
    <x v="0"/>
    <x v="0"/>
    <n v="23"/>
    <x v="1"/>
    <x v="1"/>
    <n v="1.1028703433009193"/>
  </r>
  <r>
    <n v="544"/>
    <x v="2"/>
    <n v="331983.77"/>
    <s v="C399041091"/>
    <n v="1462170.3"/>
    <n v="1794154.07"/>
    <s v="C1624559625"/>
    <n v="6090806.8300000001"/>
    <n v="5758823.0599999996"/>
    <x v="0"/>
    <x v="0"/>
    <n v="23"/>
    <x v="1"/>
    <x v="1"/>
    <n v="1.6877856732754901"/>
  </r>
  <r>
    <n v="544"/>
    <x v="0"/>
    <n v="1228007.03"/>
    <s v="C1291429841"/>
    <n v="19961"/>
    <n v="0"/>
    <s v="C1212143916"/>
    <n v="0"/>
    <n v="1228007.03"/>
    <x v="0"/>
    <x v="0"/>
    <n v="23"/>
    <x v="1"/>
    <x v="1"/>
    <n v="1.2592211976923147"/>
  </r>
  <r>
    <n v="544"/>
    <x v="0"/>
    <n v="260400.56"/>
    <s v="C2051952133"/>
    <n v="0"/>
    <n v="0"/>
    <s v="C464683789"/>
    <n v="1403096.18"/>
    <n v="1663496.74"/>
    <x v="0"/>
    <x v="0"/>
    <n v="23"/>
    <x v="1"/>
    <x v="1"/>
    <n v="1.6649410560098201"/>
  </r>
  <r>
    <n v="544"/>
    <x v="0"/>
    <n v="408510.23"/>
    <s v="C129270869"/>
    <n v="0"/>
    <n v="0"/>
    <s v="C1102883211"/>
    <n v="3593055.02"/>
    <n v="4001565.25"/>
    <x v="0"/>
    <x v="0"/>
    <n v="23"/>
    <x v="1"/>
    <x v="1"/>
    <n v="1.4583972825009364"/>
  </r>
  <r>
    <n v="544"/>
    <x v="1"/>
    <n v="279946.28999999998"/>
    <s v="C306955708"/>
    <n v="20673"/>
    <n v="0"/>
    <s v="C571792029"/>
    <n v="1879697.48"/>
    <n v="2159643.77"/>
    <x v="0"/>
    <x v="0"/>
    <n v="23"/>
    <x v="1"/>
    <x v="1"/>
    <n v="1.6182350966232992"/>
  </r>
  <r>
    <n v="544"/>
    <x v="2"/>
    <n v="197932.97"/>
    <s v="C252061243"/>
    <n v="51178"/>
    <n v="249110.97"/>
    <s v="C214976949"/>
    <n v="0"/>
    <n v="0"/>
    <x v="0"/>
    <x v="0"/>
    <n v="23"/>
    <x v="1"/>
    <x v="1"/>
    <n v="1.1814830271440946"/>
  </r>
  <r>
    <n v="544"/>
    <x v="1"/>
    <n v="196687.16"/>
    <s v="C1133519762"/>
    <n v="213793"/>
    <n v="17105.84"/>
    <s v="C59488106"/>
    <n v="64067.41"/>
    <n v="260754.57"/>
    <x v="0"/>
    <x v="0"/>
    <n v="23"/>
    <x v="1"/>
    <x v="1"/>
    <n v="1.9785107066754768"/>
  </r>
  <r>
    <n v="544"/>
    <x v="0"/>
    <n v="1259032.8600000001"/>
    <s v="C229316196"/>
    <n v="22096"/>
    <n v="0"/>
    <s v="C2094743911"/>
    <n v="877806.37"/>
    <n v="2136839.2200000002"/>
    <x v="0"/>
    <x v="0"/>
    <n v="23"/>
    <x v="1"/>
    <x v="1"/>
    <n v="1.3005793687424525"/>
  </r>
  <r>
    <n v="544"/>
    <x v="1"/>
    <n v="208528.21"/>
    <s v="C502901233"/>
    <n v="203"/>
    <n v="0"/>
    <s v="C13733859"/>
    <n v="7971454.1399999997"/>
    <n v="8179982.3600000003"/>
    <x v="0"/>
    <x v="0"/>
    <n v="23"/>
    <x v="1"/>
    <x v="1"/>
    <n v="1.7809017821126161"/>
  </r>
  <r>
    <n v="544"/>
    <x v="0"/>
    <n v="948478.37"/>
    <s v="C148955950"/>
    <n v="368"/>
    <n v="0"/>
    <s v="C1005027411"/>
    <n v="0"/>
    <n v="948478.37"/>
    <x v="0"/>
    <x v="0"/>
    <n v="23"/>
    <x v="1"/>
    <x v="1"/>
    <n v="1.8155858962869207"/>
  </r>
  <r>
    <n v="544"/>
    <x v="1"/>
    <n v="230039.67"/>
    <s v="C1568002167"/>
    <n v="11271"/>
    <n v="0"/>
    <s v="C1512888861"/>
    <n v="0"/>
    <n v="230039.67"/>
    <x v="0"/>
    <x v="0"/>
    <n v="23"/>
    <x v="1"/>
    <x v="1"/>
    <n v="1.3023756608843691"/>
  </r>
  <r>
    <n v="544"/>
    <x v="1"/>
    <n v="346680.18"/>
    <s v="C1778546225"/>
    <n v="0"/>
    <n v="0"/>
    <s v="C1887776116"/>
    <n v="1924879.34"/>
    <n v="2271559.52"/>
    <x v="0"/>
    <x v="0"/>
    <n v="23"/>
    <x v="1"/>
    <x v="1"/>
    <n v="1.3374336456588627"/>
  </r>
  <r>
    <n v="544"/>
    <x v="0"/>
    <n v="1187472.49"/>
    <s v="C514572544"/>
    <n v="51076"/>
    <n v="0"/>
    <s v="C1089829295"/>
    <n v="70679.06"/>
    <n v="1258151.55"/>
    <x v="0"/>
    <x v="0"/>
    <n v="23"/>
    <x v="1"/>
    <x v="1"/>
    <n v="1.1828813716689504"/>
  </r>
  <r>
    <n v="544"/>
    <x v="1"/>
    <n v="261125.48"/>
    <s v="C1531372428"/>
    <n v="15128"/>
    <n v="0"/>
    <s v="C2049082342"/>
    <n v="0"/>
    <n v="261125.48"/>
    <x v="0"/>
    <x v="0"/>
    <n v="23"/>
    <x v="1"/>
    <x v="1"/>
    <n v="1.2212833921524153"/>
  </r>
  <r>
    <n v="544"/>
    <x v="1"/>
    <n v="262951.57"/>
    <s v="C128501271"/>
    <n v="0"/>
    <n v="0"/>
    <s v="C1534429215"/>
    <n v="1479307.07"/>
    <n v="1742258.64"/>
    <x v="0"/>
    <x v="0"/>
    <n v="23"/>
    <x v="1"/>
    <x v="1"/>
    <n v="1.7245951573013305"/>
  </r>
  <r>
    <n v="544"/>
    <x v="0"/>
    <n v="391911.71"/>
    <s v="C331243317"/>
    <n v="2832"/>
    <n v="0"/>
    <s v="C1697646406"/>
    <n v="0"/>
    <n v="391911.71"/>
    <x v="0"/>
    <x v="0"/>
    <n v="23"/>
    <x v="1"/>
    <x v="1"/>
    <n v="1.0959574943855208"/>
  </r>
  <r>
    <n v="544"/>
    <x v="1"/>
    <n v="328198.46000000002"/>
    <s v="C1125542535"/>
    <n v="502180"/>
    <n v="173981.54"/>
    <s v="C1538450942"/>
    <n v="595896.55000000005"/>
    <n v="924095.01"/>
    <x v="0"/>
    <x v="0"/>
    <n v="23"/>
    <x v="1"/>
    <x v="1"/>
    <n v="1.4664664065774839"/>
  </r>
  <r>
    <n v="544"/>
    <x v="0"/>
    <n v="1600221.91"/>
    <s v="C185219381"/>
    <n v="9994"/>
    <n v="0"/>
    <s v="C723325267"/>
    <n v="111438.2"/>
    <n v="1711660.1"/>
    <x v="0"/>
    <x v="0"/>
    <n v="23"/>
    <x v="1"/>
    <x v="1"/>
    <n v="1.0766379284097989"/>
  </r>
  <r>
    <n v="544"/>
    <x v="2"/>
    <n v="346170.2"/>
    <s v="C48174656"/>
    <n v="12127"/>
    <n v="358297.2"/>
    <s v="C1326416380"/>
    <n v="847155.41"/>
    <n v="500985.21"/>
    <x v="0"/>
    <x v="0"/>
    <n v="23"/>
    <x v="1"/>
    <x v="1"/>
    <n v="1.0751650855295198"/>
  </r>
  <r>
    <n v="544"/>
    <x v="0"/>
    <n v="868117.08"/>
    <s v="C1712930837"/>
    <n v="911022.68"/>
    <n v="42905.599999999999"/>
    <s v="C686671331"/>
    <n v="2575810.13"/>
    <n v="3443927.21"/>
    <x v="0"/>
    <x v="0"/>
    <n v="23"/>
    <x v="1"/>
    <x v="1"/>
    <n v="1.4581037356788775"/>
  </r>
  <r>
    <n v="544"/>
    <x v="1"/>
    <n v="285132.02"/>
    <s v="C111078697"/>
    <n v="1151"/>
    <n v="0"/>
    <s v="C985255177"/>
    <n v="37119.18"/>
    <n v="322251.2"/>
    <x v="0"/>
    <x v="0"/>
    <n v="23"/>
    <x v="1"/>
    <x v="1"/>
    <n v="1.7758664292170976"/>
  </r>
  <r>
    <n v="544"/>
    <x v="0"/>
    <n v="598149.47"/>
    <s v="C1250840763"/>
    <n v="20552"/>
    <n v="0"/>
    <s v="C620022235"/>
    <n v="0"/>
    <n v="598149.47"/>
    <x v="0"/>
    <x v="0"/>
    <n v="23"/>
    <x v="1"/>
    <x v="1"/>
    <n v="1.8926489003434073"/>
  </r>
  <r>
    <n v="544"/>
    <x v="1"/>
    <n v="383405.11"/>
    <s v="C792146339"/>
    <n v="50061"/>
    <n v="0"/>
    <s v="C1460115139"/>
    <n v="300660.08"/>
    <n v="684065.18"/>
    <x v="0"/>
    <x v="0"/>
    <n v="23"/>
    <x v="1"/>
    <x v="1"/>
    <n v="1.0067321518467423"/>
  </r>
  <r>
    <n v="544"/>
    <x v="0"/>
    <n v="2655462.42"/>
    <s v="C1877796568"/>
    <n v="10161"/>
    <n v="0"/>
    <s v="C277898058"/>
    <n v="521747.5"/>
    <n v="3177209.91"/>
    <x v="0"/>
    <x v="0"/>
    <n v="23"/>
    <x v="1"/>
    <x v="1"/>
    <n v="1.8738909637899561"/>
  </r>
  <r>
    <n v="544"/>
    <x v="1"/>
    <n v="241705.36"/>
    <s v="C971808311"/>
    <n v="39869"/>
    <n v="0"/>
    <s v="C1577774582"/>
    <n v="126680.61"/>
    <n v="368385.97"/>
    <x v="0"/>
    <x v="0"/>
    <n v="23"/>
    <x v="1"/>
    <x v="1"/>
    <n v="1.6473774945584021"/>
  </r>
  <r>
    <n v="544"/>
    <x v="1"/>
    <n v="184001.78"/>
    <s v="C278041507"/>
    <n v="11323"/>
    <n v="0"/>
    <s v="C1940830611"/>
    <n v="1483876.42"/>
    <n v="1667878.2"/>
    <x v="0"/>
    <x v="0"/>
    <n v="23"/>
    <x v="1"/>
    <x v="1"/>
    <n v="1.6152942472208731"/>
  </r>
  <r>
    <n v="544"/>
    <x v="1"/>
    <n v="202569.68"/>
    <s v="C868404027"/>
    <n v="7368"/>
    <n v="0"/>
    <s v="C1903070526"/>
    <n v="0"/>
    <n v="202569.68"/>
    <x v="0"/>
    <x v="0"/>
    <n v="23"/>
    <x v="1"/>
    <x v="1"/>
    <n v="1.2283253433314736"/>
  </r>
  <r>
    <n v="544"/>
    <x v="1"/>
    <n v="269090.93"/>
    <s v="C1463156028"/>
    <n v="41679"/>
    <n v="0"/>
    <s v="C87887636"/>
    <n v="124942.19"/>
    <n v="394033.13"/>
    <x v="0"/>
    <x v="0"/>
    <n v="23"/>
    <x v="1"/>
    <x v="1"/>
    <n v="1.0707426299670444"/>
  </r>
  <r>
    <n v="544"/>
    <x v="2"/>
    <n v="205177.9"/>
    <s v="C1783266870"/>
    <n v="15379902.42"/>
    <n v="15585080.310000001"/>
    <s v="C1383619478"/>
    <n v="1550793.6"/>
    <n v="1345615.7"/>
    <x v="0"/>
    <x v="0"/>
    <n v="23"/>
    <x v="1"/>
    <x v="1"/>
    <n v="1.879680935237408"/>
  </r>
  <r>
    <n v="544"/>
    <x v="2"/>
    <n v="181862.57"/>
    <s v="C483225124"/>
    <n v="18075239.719999999"/>
    <n v="18257102.280000001"/>
    <s v="C2095862375"/>
    <n v="3754871.5"/>
    <n v="3573008.93"/>
    <x v="0"/>
    <x v="0"/>
    <n v="23"/>
    <x v="1"/>
    <x v="1"/>
    <n v="1.0347632309583776"/>
  </r>
  <r>
    <n v="544"/>
    <x v="2"/>
    <n v="303327.68"/>
    <s v="C1040746306"/>
    <n v="20417289.199999999"/>
    <n v="20720616.879999999"/>
    <s v="C615510233"/>
    <n v="29049612.670000002"/>
    <n v="28746284.989999998"/>
    <x v="0"/>
    <x v="0"/>
    <n v="23"/>
    <x v="1"/>
    <x v="1"/>
    <n v="1.8225549249083524"/>
  </r>
  <r>
    <n v="544"/>
    <x v="2"/>
    <n v="214800.99"/>
    <s v="C629578670"/>
    <n v="21701171.66"/>
    <n v="21915972.649999999"/>
    <s v="C1201174207"/>
    <n v="3577347.93"/>
    <n v="3362546.94"/>
    <x v="0"/>
    <x v="0"/>
    <n v="23"/>
    <x v="1"/>
    <x v="1"/>
    <n v="1.8399199400283024"/>
  </r>
  <r>
    <n v="544"/>
    <x v="2"/>
    <n v="309519.39"/>
    <s v="C18624860"/>
    <n v="5608"/>
    <n v="315127.39"/>
    <s v="C2099284782"/>
    <n v="767123.27"/>
    <n v="457603.88"/>
    <x v="0"/>
    <x v="0"/>
    <n v="23"/>
    <x v="1"/>
    <x v="1"/>
    <n v="1.2340133153991837"/>
  </r>
  <r>
    <n v="544"/>
    <x v="1"/>
    <n v="415994.28"/>
    <s v="C352529786"/>
    <n v="50534.26"/>
    <n v="0"/>
    <s v="C1505311388"/>
    <n v="827264.1"/>
    <n v="1243258.3799999999"/>
    <x v="0"/>
    <x v="0"/>
    <n v="23"/>
    <x v="1"/>
    <x v="1"/>
    <n v="1.0158985802046483"/>
  </r>
  <r>
    <n v="544"/>
    <x v="1"/>
    <n v="253487.35"/>
    <s v="C1543534599"/>
    <n v="4644"/>
    <n v="0"/>
    <s v="C690888556"/>
    <n v="0"/>
    <n v="253487.35"/>
    <x v="0"/>
    <x v="0"/>
    <n v="23"/>
    <x v="1"/>
    <x v="1"/>
    <n v="1.4216440368544516"/>
  </r>
  <r>
    <n v="544"/>
    <x v="1"/>
    <n v="328356.44"/>
    <s v="C192072790"/>
    <n v="49258"/>
    <n v="0"/>
    <s v="C339447353"/>
    <n v="25212.7"/>
    <n v="353569.14"/>
    <x v="0"/>
    <x v="0"/>
    <n v="23"/>
    <x v="1"/>
    <x v="1"/>
    <n v="1.3695308111466145"/>
  </r>
  <r>
    <n v="544"/>
    <x v="0"/>
    <n v="222969.17"/>
    <s v="C750314723"/>
    <n v="0"/>
    <n v="0"/>
    <s v="C514949511"/>
    <n v="380884.82"/>
    <n v="603853.99"/>
    <x v="0"/>
    <x v="0"/>
    <n v="23"/>
    <x v="1"/>
    <x v="1"/>
    <n v="1.4085843904915194"/>
  </r>
  <r>
    <n v="544"/>
    <x v="1"/>
    <n v="370202.63"/>
    <s v="C1298514546"/>
    <n v="68065"/>
    <n v="0"/>
    <s v="C750654082"/>
    <n v="1102205.67"/>
    <n v="1472408.3"/>
    <x v="0"/>
    <x v="0"/>
    <n v="23"/>
    <x v="1"/>
    <x v="1"/>
    <n v="1.9457037825815862"/>
  </r>
  <r>
    <n v="544"/>
    <x v="1"/>
    <n v="249235.32"/>
    <s v="C270494854"/>
    <n v="0"/>
    <n v="0"/>
    <s v="C1833300969"/>
    <n v="19223129.609999999"/>
    <n v="19472364.93"/>
    <x v="0"/>
    <x v="0"/>
    <n v="23"/>
    <x v="1"/>
    <x v="1"/>
    <n v="1.0974164777888993"/>
  </r>
  <r>
    <n v="544"/>
    <x v="1"/>
    <n v="332236.36"/>
    <s v="C481650073"/>
    <n v="0"/>
    <n v="0"/>
    <s v="C631685126"/>
    <n v="1159360.8500000001"/>
    <n v="1491597.21"/>
    <x v="0"/>
    <x v="0"/>
    <n v="23"/>
    <x v="1"/>
    <x v="1"/>
    <n v="1.7049364469502757"/>
  </r>
  <r>
    <n v="544"/>
    <x v="1"/>
    <n v="202213.42"/>
    <s v="C1155380521"/>
    <n v="0"/>
    <n v="0"/>
    <s v="C1279738636"/>
    <n v="2576054.9"/>
    <n v="2778268.33"/>
    <x v="0"/>
    <x v="0"/>
    <n v="23"/>
    <x v="1"/>
    <x v="1"/>
    <n v="1.9060302399592617"/>
  </r>
  <r>
    <n v="544"/>
    <x v="1"/>
    <n v="331728.84999999998"/>
    <s v="C967005952"/>
    <n v="35765"/>
    <n v="0"/>
    <s v="C672289649"/>
    <n v="885799.64"/>
    <n v="1217528.49"/>
    <x v="0"/>
    <x v="0"/>
    <n v="23"/>
    <x v="1"/>
    <x v="1"/>
    <n v="1.1252625892522106"/>
  </r>
  <r>
    <n v="544"/>
    <x v="2"/>
    <n v="193184.32"/>
    <s v="C1860171554"/>
    <n v="104649"/>
    <n v="297833.32"/>
    <s v="C1239707538"/>
    <n v="6231355.0099999998"/>
    <n v="6038170.6900000004"/>
    <x v="0"/>
    <x v="0"/>
    <n v="23"/>
    <x v="1"/>
    <x v="1"/>
    <n v="1.9712293390050668"/>
  </r>
  <r>
    <n v="544"/>
    <x v="1"/>
    <n v="218695.02"/>
    <s v="C126237978"/>
    <n v="99360"/>
    <n v="0"/>
    <s v="C461271753"/>
    <n v="0"/>
    <n v="218695.02"/>
    <x v="0"/>
    <x v="0"/>
    <n v="23"/>
    <x v="1"/>
    <x v="1"/>
    <n v="1.608262693792704"/>
  </r>
  <r>
    <n v="544"/>
    <x v="2"/>
    <n v="193774.33"/>
    <s v="C2096795260"/>
    <n v="31657"/>
    <n v="225431.33"/>
    <s v="C1768000328"/>
    <n v="3542548.73"/>
    <n v="3348774.4"/>
    <x v="0"/>
    <x v="0"/>
    <n v="23"/>
    <x v="1"/>
    <x v="1"/>
    <n v="1.4712994370941535"/>
  </r>
  <r>
    <n v="544"/>
    <x v="0"/>
    <n v="561506.06999999995"/>
    <s v="C1482451390"/>
    <n v="464977"/>
    <n v="0"/>
    <s v="C982961680"/>
    <n v="0"/>
    <n v="561506.06999999995"/>
    <x v="0"/>
    <x v="0"/>
    <n v="23"/>
    <x v="1"/>
    <x v="1"/>
    <n v="1.9044513911495224"/>
  </r>
  <r>
    <n v="544"/>
    <x v="0"/>
    <n v="614813.94999999995"/>
    <s v="C431900395"/>
    <n v="26418"/>
    <n v="0"/>
    <s v="C513925194"/>
    <n v="6718407.4800000004"/>
    <n v="7333221.4400000004"/>
    <x v="0"/>
    <x v="0"/>
    <n v="23"/>
    <x v="1"/>
    <x v="1"/>
    <n v="1.7282436782160047"/>
  </r>
  <r>
    <n v="544"/>
    <x v="2"/>
    <n v="253805.05"/>
    <s v="C885571727"/>
    <n v="0"/>
    <n v="253805.05"/>
    <s v="C795760921"/>
    <n v="395726.54"/>
    <n v="141921.49"/>
    <x v="0"/>
    <x v="0"/>
    <n v="23"/>
    <x v="1"/>
    <x v="1"/>
    <n v="1.6617367340539286"/>
  </r>
  <r>
    <n v="544"/>
    <x v="2"/>
    <n v="191833.68"/>
    <s v="C1723403180"/>
    <n v="31485"/>
    <n v="223318.68"/>
    <s v="C924408247"/>
    <n v="0"/>
    <n v="0"/>
    <x v="0"/>
    <x v="0"/>
    <n v="23"/>
    <x v="1"/>
    <x v="1"/>
    <n v="1.5676002207061277"/>
  </r>
  <r>
    <n v="544"/>
    <x v="1"/>
    <n v="395791.94"/>
    <s v="C593742498"/>
    <n v="8268"/>
    <n v="0"/>
    <s v="C413382138"/>
    <n v="185730.73"/>
    <n v="581522.67000000004"/>
    <x v="0"/>
    <x v="0"/>
    <n v="23"/>
    <x v="1"/>
    <x v="1"/>
    <n v="1.462876102171315"/>
  </r>
  <r>
    <n v="544"/>
    <x v="1"/>
    <n v="303046.68"/>
    <s v="C694230833"/>
    <n v="1066"/>
    <n v="0"/>
    <s v="C192494469"/>
    <n v="0"/>
    <n v="303046.68"/>
    <x v="0"/>
    <x v="0"/>
    <n v="23"/>
    <x v="1"/>
    <x v="1"/>
    <n v="1.2387975087570016"/>
  </r>
  <r>
    <n v="544"/>
    <x v="2"/>
    <n v="200682.79"/>
    <s v="C149238485"/>
    <n v="2598256.11"/>
    <n v="2798938.89"/>
    <s v="C1879641610"/>
    <n v="528205.28"/>
    <n v="327522.49"/>
    <x v="0"/>
    <x v="0"/>
    <n v="23"/>
    <x v="1"/>
    <x v="1"/>
    <n v="1.859023676188208"/>
  </r>
  <r>
    <n v="544"/>
    <x v="2"/>
    <n v="195266.5"/>
    <s v="C1963736620"/>
    <n v="7204722.6799999997"/>
    <n v="7399989.1799999997"/>
    <s v="C743250798"/>
    <n v="10000000"/>
    <n v="9804733.5"/>
    <x v="0"/>
    <x v="0"/>
    <n v="23"/>
    <x v="1"/>
    <x v="1"/>
    <n v="1.9686209619830461"/>
  </r>
  <r>
    <n v="544"/>
    <x v="0"/>
    <n v="2014332.95"/>
    <s v="C1348926601"/>
    <n v="4118"/>
    <n v="0"/>
    <s v="C1420572355"/>
    <n v="6764.35"/>
    <n v="2021097.3"/>
    <x v="0"/>
    <x v="0"/>
    <n v="23"/>
    <x v="1"/>
    <x v="1"/>
    <n v="1.8011040211660341"/>
  </r>
  <r>
    <n v="544"/>
    <x v="1"/>
    <n v="270162.02"/>
    <s v="C768126886"/>
    <n v="0"/>
    <n v="0"/>
    <s v="C68200062"/>
    <n v="788299.72"/>
    <n v="1058461.74"/>
    <x v="0"/>
    <x v="0"/>
    <n v="23"/>
    <x v="1"/>
    <x v="1"/>
    <n v="1.9052123841388209"/>
  </r>
  <r>
    <n v="544"/>
    <x v="1"/>
    <n v="228980.13"/>
    <s v="C711785606"/>
    <n v="0"/>
    <n v="0"/>
    <s v="C623699780"/>
    <n v="8183757.6100000003"/>
    <n v="8412737.7400000002"/>
    <x v="0"/>
    <x v="0"/>
    <n v="23"/>
    <x v="1"/>
    <x v="1"/>
    <n v="1.5345165722698515"/>
  </r>
  <r>
    <n v="544"/>
    <x v="1"/>
    <n v="289716.63"/>
    <s v="C199020201"/>
    <n v="0"/>
    <n v="0"/>
    <s v="C989504089"/>
    <n v="63955538.289999999"/>
    <n v="64245254.920000002"/>
    <x v="0"/>
    <x v="0"/>
    <n v="23"/>
    <x v="1"/>
    <x v="1"/>
    <n v="1.8340885577882122"/>
  </r>
  <r>
    <n v="544"/>
    <x v="1"/>
    <n v="363756.6"/>
    <s v="C1806564773"/>
    <n v="6419"/>
    <n v="0"/>
    <s v="C1203086307"/>
    <n v="1535737.04"/>
    <n v="1899493.64"/>
    <x v="0"/>
    <x v="0"/>
    <n v="23"/>
    <x v="1"/>
    <x v="1"/>
    <n v="1.4555051990111849"/>
  </r>
  <r>
    <n v="544"/>
    <x v="1"/>
    <n v="202055.05"/>
    <s v="C528982709"/>
    <n v="29000"/>
    <n v="0"/>
    <s v="C1123990552"/>
    <n v="0"/>
    <n v="202055.05"/>
    <x v="0"/>
    <x v="0"/>
    <n v="23"/>
    <x v="1"/>
    <x v="1"/>
    <n v="1.2171393079762995"/>
  </r>
  <r>
    <n v="544"/>
    <x v="2"/>
    <n v="241357.19"/>
    <s v="C985882540"/>
    <n v="406"/>
    <n v="241763.19"/>
    <s v="C786446704"/>
    <n v="0"/>
    <n v="0"/>
    <x v="0"/>
    <x v="0"/>
    <n v="23"/>
    <x v="1"/>
    <x v="1"/>
    <n v="1.4856133933577749"/>
  </r>
  <r>
    <n v="544"/>
    <x v="1"/>
    <n v="197435.97"/>
    <s v="C2037243088"/>
    <n v="40754"/>
    <n v="0"/>
    <s v="C203914780"/>
    <n v="109506.26"/>
    <n v="306942.21999999997"/>
    <x v="0"/>
    <x v="0"/>
    <n v="23"/>
    <x v="1"/>
    <x v="1"/>
    <n v="1.8147918115438855"/>
  </r>
  <r>
    <n v="544"/>
    <x v="1"/>
    <n v="266240.45"/>
    <s v="C715364377"/>
    <n v="30991"/>
    <n v="0"/>
    <s v="C1529197219"/>
    <n v="0"/>
    <n v="266240.45"/>
    <x v="0"/>
    <x v="0"/>
    <n v="23"/>
    <x v="1"/>
    <x v="1"/>
    <n v="1.5600301970541617"/>
  </r>
  <r>
    <n v="544"/>
    <x v="1"/>
    <n v="355782.17"/>
    <s v="C1454749375"/>
    <n v="539356"/>
    <n v="183573.83"/>
    <s v="C605337292"/>
    <n v="863066.61"/>
    <n v="1218848.79"/>
    <x v="0"/>
    <x v="0"/>
    <n v="23"/>
    <x v="1"/>
    <x v="1"/>
    <n v="1.2053094837839293"/>
  </r>
  <r>
    <n v="544"/>
    <x v="1"/>
    <n v="213170.93"/>
    <s v="C2090475623"/>
    <n v="159227"/>
    <n v="0"/>
    <s v="C259916251"/>
    <n v="0"/>
    <n v="213170.93"/>
    <x v="0"/>
    <x v="0"/>
    <n v="23"/>
    <x v="1"/>
    <x v="1"/>
    <n v="1.9548052553808342"/>
  </r>
  <r>
    <n v="544"/>
    <x v="1"/>
    <n v="298321.31"/>
    <s v="C769775562"/>
    <n v="102607"/>
    <n v="0"/>
    <s v="C493509760"/>
    <n v="0"/>
    <n v="298321.31"/>
    <x v="0"/>
    <x v="0"/>
    <n v="23"/>
    <x v="1"/>
    <x v="1"/>
    <n v="1.519815644491378"/>
  </r>
  <r>
    <n v="544"/>
    <x v="1"/>
    <n v="373638.8"/>
    <s v="C1505084104"/>
    <n v="115588"/>
    <n v="0"/>
    <s v="C1739927667"/>
    <n v="48102.47"/>
    <n v="421741.27"/>
    <x v="0"/>
    <x v="0"/>
    <n v="23"/>
    <x v="1"/>
    <x v="1"/>
    <n v="1.5075243504287323"/>
  </r>
  <r>
    <n v="544"/>
    <x v="1"/>
    <n v="211981.41"/>
    <s v="C1350662920"/>
    <n v="0"/>
    <n v="0"/>
    <s v="C83775374"/>
    <n v="1412065.04"/>
    <n v="1624046.45"/>
    <x v="0"/>
    <x v="0"/>
    <n v="23"/>
    <x v="1"/>
    <x v="1"/>
    <n v="1.3404244805408756"/>
  </r>
  <r>
    <n v="544"/>
    <x v="2"/>
    <n v="252875.85"/>
    <s v="C1053996272"/>
    <n v="2932941.61"/>
    <n v="3185817.46"/>
    <s v="C1222642827"/>
    <n v="6717056.8499999996"/>
    <n v="6464181"/>
    <x v="0"/>
    <x v="0"/>
    <n v="23"/>
    <x v="1"/>
    <x v="1"/>
    <n v="1.1002562540118845"/>
  </r>
  <r>
    <n v="544"/>
    <x v="2"/>
    <n v="287811.09999999998"/>
    <s v="C251965630"/>
    <n v="8410187.0099999998"/>
    <n v="8697998.1099999994"/>
    <s v="C1009386567"/>
    <n v="3469752.4"/>
    <n v="3181941.3"/>
    <x v="0"/>
    <x v="0"/>
    <n v="23"/>
    <x v="1"/>
    <x v="1"/>
    <n v="1.9742726110733453"/>
  </r>
  <r>
    <n v="544"/>
    <x v="1"/>
    <n v="299808.75"/>
    <s v="C273340920"/>
    <n v="401427"/>
    <n v="101618.25"/>
    <s v="C1121790576"/>
    <n v="464551.77"/>
    <n v="764360.52"/>
    <x v="0"/>
    <x v="0"/>
    <n v="23"/>
    <x v="1"/>
    <x v="1"/>
    <n v="1.8372706970373498"/>
  </r>
  <r>
    <n v="544"/>
    <x v="1"/>
    <n v="317624.55"/>
    <s v="C741446568"/>
    <n v="18085"/>
    <n v="0"/>
    <s v="C1142426476"/>
    <n v="97528.59"/>
    <n v="415153.14"/>
    <x v="0"/>
    <x v="0"/>
    <n v="23"/>
    <x v="1"/>
    <x v="1"/>
    <n v="1.8159148315041862"/>
  </r>
  <r>
    <n v="544"/>
    <x v="0"/>
    <n v="223010.96"/>
    <s v="C1461375603"/>
    <n v="13610"/>
    <n v="0"/>
    <s v="C1560814563"/>
    <n v="0"/>
    <n v="223010.96"/>
    <x v="0"/>
    <x v="0"/>
    <n v="23"/>
    <x v="1"/>
    <x v="1"/>
    <n v="1.6484855318667764"/>
  </r>
  <r>
    <n v="544"/>
    <x v="1"/>
    <n v="259106.66"/>
    <s v="C1789901087"/>
    <n v="0"/>
    <n v="0"/>
    <s v="C1710445683"/>
    <n v="270900.11"/>
    <n v="530006.76"/>
    <x v="0"/>
    <x v="0"/>
    <n v="23"/>
    <x v="1"/>
    <x v="1"/>
    <n v="1.6224147242598304"/>
  </r>
  <r>
    <n v="544"/>
    <x v="1"/>
    <n v="504382.48"/>
    <s v="C973201298"/>
    <n v="20228"/>
    <n v="0"/>
    <s v="C829068273"/>
    <n v="1264431.98"/>
    <n v="1654591.95"/>
    <x v="0"/>
    <x v="0"/>
    <n v="23"/>
    <x v="1"/>
    <x v="1"/>
    <n v="1.6332085536016192"/>
  </r>
  <r>
    <n v="544"/>
    <x v="0"/>
    <n v="952071.37"/>
    <s v="C587997011"/>
    <n v="0"/>
    <n v="0"/>
    <s v="C924847068"/>
    <n v="1533350.29"/>
    <n v="2485421.67"/>
    <x v="0"/>
    <x v="0"/>
    <n v="23"/>
    <x v="1"/>
    <x v="1"/>
    <n v="1.7567637491769921"/>
  </r>
  <r>
    <n v="544"/>
    <x v="0"/>
    <n v="1252089.71"/>
    <s v="C537954659"/>
    <n v="0"/>
    <n v="0"/>
    <s v="C986216425"/>
    <n v="3837505.72"/>
    <n v="5089595.43"/>
    <x v="0"/>
    <x v="0"/>
    <n v="23"/>
    <x v="1"/>
    <x v="1"/>
    <n v="1.5733737761962105"/>
  </r>
  <r>
    <n v="544"/>
    <x v="0"/>
    <n v="795020.02"/>
    <s v="C1098463046"/>
    <n v="0"/>
    <n v="0"/>
    <s v="C279581359"/>
    <n v="907957.16"/>
    <n v="1702977.18"/>
    <x v="0"/>
    <x v="0"/>
    <n v="23"/>
    <x v="1"/>
    <x v="1"/>
    <n v="1.301200203737803"/>
  </r>
  <r>
    <n v="544"/>
    <x v="1"/>
    <n v="226820.51"/>
    <s v="C14214361"/>
    <n v="0"/>
    <n v="0"/>
    <s v="C243612674"/>
    <n v="462965.9"/>
    <n v="689786.4"/>
    <x v="0"/>
    <x v="0"/>
    <n v="23"/>
    <x v="1"/>
    <x v="1"/>
    <n v="1.8464226959489394"/>
  </r>
  <r>
    <n v="544"/>
    <x v="0"/>
    <n v="873373.69"/>
    <s v="C1951829935"/>
    <n v="21257"/>
    <n v="0"/>
    <s v="C1784148011"/>
    <n v="199913.95"/>
    <n v="1073287.6499999999"/>
    <x v="0"/>
    <x v="0"/>
    <n v="23"/>
    <x v="1"/>
    <x v="1"/>
    <n v="1.9934490434794916"/>
  </r>
  <r>
    <n v="544"/>
    <x v="1"/>
    <n v="484612.73"/>
    <s v="C613219529"/>
    <n v="0"/>
    <n v="0"/>
    <s v="C2025100816"/>
    <n v="1471722"/>
    <n v="1956334.74"/>
    <x v="0"/>
    <x v="0"/>
    <n v="23"/>
    <x v="1"/>
    <x v="1"/>
    <n v="1.3341878835736718"/>
  </r>
  <r>
    <n v="544"/>
    <x v="2"/>
    <n v="444431.41"/>
    <s v="C1380984576"/>
    <n v="10568"/>
    <n v="454999.41"/>
    <s v="C506387378"/>
    <n v="0"/>
    <n v="0"/>
    <x v="0"/>
    <x v="0"/>
    <n v="23"/>
    <x v="1"/>
    <x v="1"/>
    <n v="1.414975470125198"/>
  </r>
  <r>
    <n v="544"/>
    <x v="1"/>
    <n v="248147.05"/>
    <s v="C2106967948"/>
    <n v="14565"/>
    <n v="0"/>
    <s v="C137877854"/>
    <n v="14382.99"/>
    <n v="262530.03999999998"/>
    <x v="0"/>
    <x v="0"/>
    <n v="23"/>
    <x v="1"/>
    <x v="1"/>
    <n v="1.7811974160285655"/>
  </r>
  <r>
    <n v="544"/>
    <x v="1"/>
    <n v="252689.73"/>
    <s v="C1421222828"/>
    <n v="0"/>
    <n v="0"/>
    <s v="C827512339"/>
    <n v="4320826.79"/>
    <n v="4573516.5199999996"/>
    <x v="0"/>
    <x v="0"/>
    <n v="23"/>
    <x v="1"/>
    <x v="1"/>
    <n v="1.6638555199205203"/>
  </r>
  <r>
    <n v="544"/>
    <x v="1"/>
    <n v="494203.53"/>
    <s v="C1457303731"/>
    <n v="310680"/>
    <n v="0"/>
    <s v="C475334882"/>
    <n v="22137.97"/>
    <n v="516341.5"/>
    <x v="0"/>
    <x v="0"/>
    <n v="23"/>
    <x v="1"/>
    <x v="1"/>
    <n v="1.5548735286830335"/>
  </r>
  <r>
    <n v="544"/>
    <x v="0"/>
    <n v="495176.57"/>
    <s v="C128773026"/>
    <n v="145014.31"/>
    <n v="0"/>
    <s v="C2090979776"/>
    <n v="3728728.08"/>
    <n v="4223904.6500000004"/>
    <x v="0"/>
    <x v="0"/>
    <n v="23"/>
    <x v="1"/>
    <x v="1"/>
    <n v="1.0392139838259733"/>
  </r>
  <r>
    <n v="544"/>
    <x v="0"/>
    <n v="547904.27"/>
    <s v="C1283375918"/>
    <n v="0"/>
    <n v="0"/>
    <s v="C1942108380"/>
    <n v="5739448.0700000003"/>
    <n v="6287352.3399999999"/>
    <x v="0"/>
    <x v="0"/>
    <n v="23"/>
    <x v="1"/>
    <x v="1"/>
    <n v="1.1015930250760135"/>
  </r>
  <r>
    <n v="544"/>
    <x v="2"/>
    <n v="238928.08"/>
    <s v="C1843488875"/>
    <n v="9146"/>
    <n v="248074.08"/>
    <s v="C1227427578"/>
    <n v="0"/>
    <n v="0"/>
    <x v="0"/>
    <x v="0"/>
    <n v="23"/>
    <x v="1"/>
    <x v="1"/>
    <n v="1.1210784856793836"/>
  </r>
  <r>
    <n v="544"/>
    <x v="1"/>
    <n v="184905.78"/>
    <s v="C1263065161"/>
    <n v="0"/>
    <n v="0"/>
    <s v="C2053402118"/>
    <n v="361949.18"/>
    <n v="546854.96"/>
    <x v="0"/>
    <x v="0"/>
    <n v="23"/>
    <x v="1"/>
    <x v="1"/>
    <n v="1.6573015840990943"/>
  </r>
  <r>
    <n v="544"/>
    <x v="1"/>
    <n v="457518.4"/>
    <s v="C1908966791"/>
    <n v="0"/>
    <n v="0"/>
    <s v="C78165689"/>
    <n v="2751689.88"/>
    <n v="3209208.28"/>
    <x v="0"/>
    <x v="0"/>
    <n v="23"/>
    <x v="1"/>
    <x v="1"/>
    <n v="1.1357334261460852"/>
  </r>
  <r>
    <n v="544"/>
    <x v="1"/>
    <n v="230556.69"/>
    <s v="C1587341809"/>
    <n v="0"/>
    <n v="0"/>
    <s v="C1853341726"/>
    <n v="921472.02"/>
    <n v="1152028.7"/>
    <x v="0"/>
    <x v="0"/>
    <n v="23"/>
    <x v="1"/>
    <x v="1"/>
    <n v="1.2211604589694927"/>
  </r>
  <r>
    <n v="544"/>
    <x v="1"/>
    <n v="239316.77"/>
    <s v="C499794746"/>
    <n v="0"/>
    <n v="0"/>
    <s v="C1237329987"/>
    <n v="1566341.7"/>
    <n v="1805658.47"/>
    <x v="0"/>
    <x v="0"/>
    <n v="23"/>
    <x v="1"/>
    <x v="1"/>
    <n v="1.5529946789857907"/>
  </r>
  <r>
    <n v="544"/>
    <x v="1"/>
    <n v="353295.41"/>
    <s v="C914565180"/>
    <n v="0"/>
    <n v="0"/>
    <s v="C493093224"/>
    <n v="826362.96"/>
    <n v="1179658.3600000001"/>
    <x v="0"/>
    <x v="0"/>
    <n v="23"/>
    <x v="1"/>
    <x v="1"/>
    <n v="1.7728304200679206"/>
  </r>
  <r>
    <n v="544"/>
    <x v="1"/>
    <n v="289513.71999999997"/>
    <s v="C1129042314"/>
    <n v="0"/>
    <n v="0"/>
    <s v="C554808043"/>
    <n v="1719140.68"/>
    <n v="2008654.4"/>
    <x v="0"/>
    <x v="0"/>
    <n v="23"/>
    <x v="1"/>
    <x v="1"/>
    <n v="1.8913975744002487"/>
  </r>
  <r>
    <n v="544"/>
    <x v="0"/>
    <n v="357037.9"/>
    <s v="C264249559"/>
    <n v="0"/>
    <n v="0"/>
    <s v="C477622584"/>
    <n v="3728473.17"/>
    <n v="4085511.07"/>
    <x v="0"/>
    <x v="0"/>
    <n v="23"/>
    <x v="1"/>
    <x v="1"/>
    <n v="1.5787232576770351"/>
  </r>
  <r>
    <n v="544"/>
    <x v="0"/>
    <n v="1643528.51"/>
    <s v="C606586815"/>
    <n v="10657"/>
    <n v="0"/>
    <s v="C1477642147"/>
    <n v="1629125.72"/>
    <n v="3272654.23"/>
    <x v="0"/>
    <x v="0"/>
    <n v="23"/>
    <x v="1"/>
    <x v="1"/>
    <n v="1.9699644804792313"/>
  </r>
  <r>
    <n v="544"/>
    <x v="1"/>
    <n v="323092.71000000002"/>
    <s v="C326120650"/>
    <n v="9531"/>
    <n v="0"/>
    <s v="C1731742535"/>
    <n v="85539.48"/>
    <n v="408632.19"/>
    <x v="0"/>
    <x v="0"/>
    <n v="23"/>
    <x v="1"/>
    <x v="1"/>
    <n v="1.8876744210197005"/>
  </r>
  <r>
    <n v="544"/>
    <x v="1"/>
    <n v="392684.67"/>
    <s v="C1114133612"/>
    <n v="11035"/>
    <n v="0"/>
    <s v="C599508418"/>
    <n v="0"/>
    <n v="392684.67"/>
    <x v="0"/>
    <x v="0"/>
    <n v="23"/>
    <x v="1"/>
    <x v="1"/>
    <n v="1.7372825465804351"/>
  </r>
  <r>
    <n v="544"/>
    <x v="1"/>
    <n v="251343.14"/>
    <s v="C1111246109"/>
    <n v="189142"/>
    <n v="0"/>
    <s v="C2042847265"/>
    <n v="15577.69"/>
    <n v="266920.83"/>
    <x v="0"/>
    <x v="0"/>
    <n v="23"/>
    <x v="1"/>
    <x v="1"/>
    <n v="1.7589394858847089"/>
  </r>
  <r>
    <n v="544"/>
    <x v="1"/>
    <n v="216273.62"/>
    <s v="C900609874"/>
    <n v="13812"/>
    <n v="0"/>
    <s v="C2108561572"/>
    <n v="1639309.27"/>
    <n v="1855582.89"/>
    <x v="0"/>
    <x v="0"/>
    <n v="23"/>
    <x v="1"/>
    <x v="1"/>
    <n v="1.574426363024128"/>
  </r>
  <r>
    <n v="544"/>
    <x v="2"/>
    <n v="199611.38"/>
    <s v="C1921112467"/>
    <n v="11731"/>
    <n v="211342.38"/>
    <s v="C684791942"/>
    <n v="8356004.4400000004"/>
    <n v="8156393.0499999998"/>
    <x v="0"/>
    <x v="0"/>
    <n v="23"/>
    <x v="1"/>
    <x v="1"/>
    <n v="1.4641504364386901"/>
  </r>
  <r>
    <n v="544"/>
    <x v="2"/>
    <n v="257910.72"/>
    <s v="C56007816"/>
    <n v="90667"/>
    <n v="348577.72"/>
    <s v="C65548295"/>
    <n v="35477.31"/>
    <n v="0"/>
    <x v="0"/>
    <x v="0"/>
    <n v="23"/>
    <x v="1"/>
    <x v="1"/>
    <n v="1.1148308078361819"/>
  </r>
  <r>
    <n v="544"/>
    <x v="2"/>
    <n v="427992.98"/>
    <s v="C765174404"/>
    <n v="4927450.53"/>
    <n v="5355443.51"/>
    <s v="C880927260"/>
    <n v="1885427.37"/>
    <n v="1457434.38"/>
    <x v="0"/>
    <x v="0"/>
    <n v="23"/>
    <x v="1"/>
    <x v="1"/>
    <n v="1.4400214685313504"/>
  </r>
  <r>
    <n v="544"/>
    <x v="2"/>
    <n v="243382.59"/>
    <s v="C144174100"/>
    <n v="6435248.0899999999"/>
    <n v="6678630.6799999997"/>
    <s v="C1487459638"/>
    <n v="326884.81"/>
    <n v="83502.22"/>
    <x v="0"/>
    <x v="0"/>
    <n v="23"/>
    <x v="1"/>
    <x v="1"/>
    <n v="1.619404631955272"/>
  </r>
  <r>
    <n v="544"/>
    <x v="1"/>
    <n v="321866.07"/>
    <s v="C552722657"/>
    <n v="453102"/>
    <n v="131235.93"/>
    <s v="C1153713406"/>
    <n v="0"/>
    <n v="321866.07"/>
    <x v="0"/>
    <x v="0"/>
    <n v="23"/>
    <x v="1"/>
    <x v="1"/>
    <n v="1.2395558111553806"/>
  </r>
  <r>
    <n v="544"/>
    <x v="2"/>
    <n v="294825.88"/>
    <s v="C1145354390"/>
    <n v="4197745.6399999997"/>
    <n v="4492571.51"/>
    <s v="C97718633"/>
    <n v="715754.43"/>
    <n v="420928.56"/>
    <x v="0"/>
    <x v="0"/>
    <n v="23"/>
    <x v="1"/>
    <x v="1"/>
    <n v="1.5787964526465146"/>
  </r>
  <r>
    <n v="544"/>
    <x v="2"/>
    <n v="191730.11"/>
    <s v="C26452848"/>
    <n v="5569577.5199999996"/>
    <n v="5761307.6299999999"/>
    <s v="C444515946"/>
    <n v="1486447.92"/>
    <n v="1294717.81"/>
    <x v="0"/>
    <x v="0"/>
    <n v="23"/>
    <x v="1"/>
    <x v="1"/>
    <n v="1.3908338790716761"/>
  </r>
  <r>
    <n v="544"/>
    <x v="2"/>
    <n v="246032.41"/>
    <s v="C1988350949"/>
    <n v="6289334.4000000004"/>
    <n v="6535366.8099999996"/>
    <s v="C144817184"/>
    <n v="644065.77"/>
    <n v="398033.36"/>
    <x v="0"/>
    <x v="0"/>
    <n v="23"/>
    <x v="1"/>
    <x v="1"/>
    <n v="1.1814799551765807"/>
  </r>
  <r>
    <n v="544"/>
    <x v="2"/>
    <n v="228853.62"/>
    <s v="C938875391"/>
    <n v="10106125.68"/>
    <n v="10334979.300000001"/>
    <s v="C1083083920"/>
    <n v="1736504.19"/>
    <n v="1333517.8799999999"/>
    <x v="0"/>
    <x v="0"/>
    <n v="23"/>
    <x v="1"/>
    <x v="1"/>
    <n v="1.7029806262361729"/>
  </r>
  <r>
    <n v="544"/>
    <x v="2"/>
    <n v="335886.37"/>
    <s v="C1297328983"/>
    <n v="20110612.43"/>
    <n v="20446498.800000001"/>
    <s v="C324834769"/>
    <n v="964213.6"/>
    <n v="628327.23"/>
    <x v="0"/>
    <x v="0"/>
    <n v="23"/>
    <x v="1"/>
    <x v="1"/>
    <n v="1.4104219886522842"/>
  </r>
  <r>
    <n v="544"/>
    <x v="2"/>
    <n v="278623.24"/>
    <s v="C2621627"/>
    <n v="28372909.010000002"/>
    <n v="28651532.239999998"/>
    <s v="C1954196616"/>
    <n v="825910.55"/>
    <n v="547287.31000000006"/>
    <x v="0"/>
    <x v="0"/>
    <n v="23"/>
    <x v="1"/>
    <x v="1"/>
    <n v="1.7375042563013285"/>
  </r>
  <r>
    <n v="544"/>
    <x v="2"/>
    <n v="195574.42"/>
    <s v="C1189427150"/>
    <n v="28651532.239999998"/>
    <n v="28847106.670000002"/>
    <s v="C2017022213"/>
    <n v="206614.29"/>
    <n v="11039.87"/>
    <x v="0"/>
    <x v="0"/>
    <n v="23"/>
    <x v="1"/>
    <x v="1"/>
    <n v="1.2092266488863279"/>
  </r>
  <r>
    <n v="544"/>
    <x v="2"/>
    <n v="415056.18"/>
    <s v="C2027149632"/>
    <n v="30105037.210000001"/>
    <n v="30520093.390000001"/>
    <s v="C1483429659"/>
    <n v="701068.27"/>
    <n v="286012.09000000003"/>
    <x v="0"/>
    <x v="0"/>
    <n v="23"/>
    <x v="1"/>
    <x v="1"/>
    <n v="1.4474552820657638"/>
  </r>
  <r>
    <n v="544"/>
    <x v="2"/>
    <n v="326689.51"/>
    <s v="C193126665"/>
    <n v="333001.28999999998"/>
    <n v="659690.80000000005"/>
    <s v="C538217014"/>
    <n v="746560.41"/>
    <n v="419870.9"/>
    <x v="0"/>
    <x v="0"/>
    <n v="23"/>
    <x v="1"/>
    <x v="1"/>
    <n v="1.6061570214136305"/>
  </r>
  <r>
    <n v="544"/>
    <x v="2"/>
    <n v="276498.53999999998"/>
    <s v="C1701196437"/>
    <n v="2951661.92"/>
    <n v="3228160.46"/>
    <s v="C815638582"/>
    <n v="309973.67"/>
    <n v="33475.129999999997"/>
    <x v="0"/>
    <x v="0"/>
    <n v="23"/>
    <x v="1"/>
    <x v="1"/>
    <n v="1.0777296293888845"/>
  </r>
  <r>
    <n v="544"/>
    <x v="0"/>
    <n v="290814.67"/>
    <s v="C563985634"/>
    <n v="8555.89"/>
    <n v="0"/>
    <s v="C1789856052"/>
    <n v="1744368.45"/>
    <n v="2035183.12"/>
    <x v="0"/>
    <x v="0"/>
    <n v="23"/>
    <x v="1"/>
    <x v="1"/>
    <n v="1.6635133454871891"/>
  </r>
  <r>
    <n v="544"/>
    <x v="0"/>
    <n v="679724.36"/>
    <s v="C325661011"/>
    <n v="0"/>
    <n v="0"/>
    <s v="C1201158328"/>
    <n v="2188762.5499999998"/>
    <n v="2868486.92"/>
    <x v="0"/>
    <x v="0"/>
    <n v="23"/>
    <x v="1"/>
    <x v="1"/>
    <n v="1.8678242302815542"/>
  </r>
  <r>
    <n v="544"/>
    <x v="0"/>
    <n v="2280165.0499999998"/>
    <s v="C2146541506"/>
    <n v="0"/>
    <n v="0"/>
    <s v="C923332317"/>
    <n v="5451183.0499999998"/>
    <n v="7731348.0999999996"/>
    <x v="0"/>
    <x v="0"/>
    <n v="23"/>
    <x v="1"/>
    <x v="1"/>
    <n v="1.9060528669068835"/>
  </r>
  <r>
    <n v="544"/>
    <x v="0"/>
    <n v="836199.94"/>
    <s v="C1822333859"/>
    <n v="0"/>
    <n v="0"/>
    <s v="C1420613103"/>
    <n v="879002.7"/>
    <n v="1715202.64"/>
    <x v="0"/>
    <x v="0"/>
    <n v="23"/>
    <x v="1"/>
    <x v="1"/>
    <n v="1.4128123188450989"/>
  </r>
  <r>
    <n v="544"/>
    <x v="0"/>
    <n v="343584.35"/>
    <s v="C537861562"/>
    <n v="0"/>
    <n v="0"/>
    <s v="C615872199"/>
    <n v="1499512.62"/>
    <n v="1843096.97"/>
    <x v="0"/>
    <x v="0"/>
    <n v="23"/>
    <x v="1"/>
    <x v="1"/>
    <n v="1.1105365744375328"/>
  </r>
  <r>
    <n v="544"/>
    <x v="0"/>
    <n v="342796.54"/>
    <s v="C994331538"/>
    <n v="0"/>
    <n v="0"/>
    <s v="C719185518"/>
    <n v="709783.12"/>
    <n v="1052579.6599999999"/>
    <x v="0"/>
    <x v="0"/>
    <n v="23"/>
    <x v="1"/>
    <x v="1"/>
    <n v="1.8671726588472597"/>
  </r>
  <r>
    <n v="544"/>
    <x v="0"/>
    <n v="1568373.57"/>
    <s v="C430696330"/>
    <n v="227112"/>
    <n v="0"/>
    <s v="C895275792"/>
    <n v="0"/>
    <n v="1568373.57"/>
    <x v="0"/>
    <x v="0"/>
    <n v="23"/>
    <x v="1"/>
    <x v="1"/>
    <n v="1.7269963839682734"/>
  </r>
  <r>
    <n v="544"/>
    <x v="2"/>
    <n v="191715.81"/>
    <s v="C382485285"/>
    <n v="307391"/>
    <n v="499106.81"/>
    <s v="C1746667354"/>
    <n v="0"/>
    <n v="0"/>
    <x v="0"/>
    <x v="0"/>
    <n v="23"/>
    <x v="1"/>
    <x v="1"/>
    <n v="1.6015960549011807"/>
  </r>
  <r>
    <n v="544"/>
    <x v="1"/>
    <n v="389569.56"/>
    <s v="C894293663"/>
    <n v="15164"/>
    <n v="0"/>
    <s v="C726064984"/>
    <n v="276340.71000000002"/>
    <n v="665910.27"/>
    <x v="0"/>
    <x v="0"/>
    <n v="23"/>
    <x v="1"/>
    <x v="1"/>
    <n v="1.9881058568079517"/>
  </r>
  <r>
    <n v="544"/>
    <x v="1"/>
    <n v="198519.93"/>
    <s v="C194266608"/>
    <n v="871"/>
    <n v="0"/>
    <s v="C724437031"/>
    <n v="0"/>
    <n v="198519.93"/>
    <x v="0"/>
    <x v="0"/>
    <n v="23"/>
    <x v="1"/>
    <x v="1"/>
    <n v="1.0392805026095735"/>
  </r>
  <r>
    <n v="544"/>
    <x v="2"/>
    <n v="271087.74"/>
    <s v="C1508654178"/>
    <n v="310"/>
    <n v="271397.74"/>
    <s v="C1587518487"/>
    <n v="2935162.43"/>
    <n v="2664074.7000000002"/>
    <x v="0"/>
    <x v="0"/>
    <n v="23"/>
    <x v="1"/>
    <x v="1"/>
    <n v="1.8638134183659281"/>
  </r>
  <r>
    <n v="544"/>
    <x v="1"/>
    <n v="272790.11"/>
    <s v="C574141773"/>
    <n v="17088"/>
    <n v="0"/>
    <s v="C1303138427"/>
    <n v="0"/>
    <n v="272790.11"/>
    <x v="0"/>
    <x v="0"/>
    <n v="23"/>
    <x v="1"/>
    <x v="1"/>
    <n v="1.7055065379038017"/>
  </r>
  <r>
    <n v="544"/>
    <x v="1"/>
    <n v="318658.52"/>
    <s v="C1787808551"/>
    <n v="1744.38"/>
    <n v="0"/>
    <s v="C2002207567"/>
    <n v="488175.92"/>
    <n v="806834.44"/>
    <x v="0"/>
    <x v="0"/>
    <n v="23"/>
    <x v="1"/>
    <x v="1"/>
    <n v="1.5928555403802802"/>
  </r>
  <r>
    <n v="544"/>
    <x v="1"/>
    <n v="189578.89"/>
    <s v="C104828954"/>
    <n v="0"/>
    <n v="0"/>
    <s v="C1070546580"/>
    <n v="1549292.66"/>
    <n v="1738871.55"/>
    <x v="0"/>
    <x v="0"/>
    <n v="23"/>
    <x v="1"/>
    <x v="1"/>
    <n v="1.1354411869009218"/>
  </r>
  <r>
    <n v="544"/>
    <x v="0"/>
    <n v="373310.07"/>
    <s v="C245762831"/>
    <n v="219014"/>
    <n v="0"/>
    <s v="C1705453500"/>
    <n v="0"/>
    <n v="373310.07"/>
    <x v="0"/>
    <x v="0"/>
    <n v="23"/>
    <x v="1"/>
    <x v="1"/>
    <n v="1.841385398451884"/>
  </r>
  <r>
    <n v="544"/>
    <x v="1"/>
    <n v="195171.01"/>
    <s v="C267263245"/>
    <n v="8613.36"/>
    <n v="0"/>
    <s v="C880789375"/>
    <n v="264664.56"/>
    <n v="459835.57"/>
    <x v="0"/>
    <x v="0"/>
    <n v="23"/>
    <x v="1"/>
    <x v="1"/>
    <n v="1.466875866738556"/>
  </r>
  <r>
    <n v="544"/>
    <x v="0"/>
    <n v="1706169.27"/>
    <s v="C1985749551"/>
    <n v="160092"/>
    <n v="0"/>
    <s v="C302013789"/>
    <n v="249336.88"/>
    <n v="1955506.15"/>
    <x v="0"/>
    <x v="0"/>
    <n v="23"/>
    <x v="1"/>
    <x v="1"/>
    <n v="1.3891973879137995"/>
  </r>
  <r>
    <n v="544"/>
    <x v="1"/>
    <n v="190954.88"/>
    <s v="C469011589"/>
    <n v="0"/>
    <n v="0"/>
    <s v="C1664612977"/>
    <n v="428968.83"/>
    <n v="619923.71"/>
    <x v="0"/>
    <x v="0"/>
    <n v="23"/>
    <x v="1"/>
    <x v="1"/>
    <n v="1.5135975631482887"/>
  </r>
  <r>
    <n v="544"/>
    <x v="0"/>
    <n v="308684.43"/>
    <s v="C727693915"/>
    <n v="0"/>
    <n v="0"/>
    <s v="C874196785"/>
    <n v="1176596.6599999999"/>
    <n v="1485281.09"/>
    <x v="0"/>
    <x v="0"/>
    <n v="23"/>
    <x v="1"/>
    <x v="1"/>
    <n v="1.6650846170564577"/>
  </r>
  <r>
    <n v="544"/>
    <x v="1"/>
    <n v="227203.7"/>
    <s v="C261812670"/>
    <n v="35620"/>
    <n v="0"/>
    <s v="C461066299"/>
    <n v="8460.0300000000007"/>
    <n v="235663.73"/>
    <x v="0"/>
    <x v="0"/>
    <n v="23"/>
    <x v="1"/>
    <x v="1"/>
    <n v="1.274718896613791"/>
  </r>
  <r>
    <n v="544"/>
    <x v="2"/>
    <n v="386225.86"/>
    <s v="C226285071"/>
    <n v="1376343.71"/>
    <n v="1762569.56"/>
    <s v="C496990206"/>
    <n v="1004257"/>
    <n v="618031.14"/>
    <x v="0"/>
    <x v="0"/>
    <n v="23"/>
    <x v="1"/>
    <x v="1"/>
    <n v="1.9582202564730404"/>
  </r>
  <r>
    <n v="544"/>
    <x v="0"/>
    <n v="1332800.76"/>
    <s v="C1686086654"/>
    <n v="11325"/>
    <n v="0"/>
    <s v="C880526396"/>
    <n v="0"/>
    <n v="1332800.76"/>
    <x v="0"/>
    <x v="0"/>
    <n v="23"/>
    <x v="1"/>
    <x v="1"/>
    <n v="1.4443550130558922"/>
  </r>
  <r>
    <n v="544"/>
    <x v="0"/>
    <n v="1158151.94"/>
    <s v="C1553253789"/>
    <n v="0"/>
    <n v="0"/>
    <s v="C648317433"/>
    <n v="1946447.44"/>
    <n v="3104599.37"/>
    <x v="0"/>
    <x v="0"/>
    <n v="23"/>
    <x v="1"/>
    <x v="1"/>
    <n v="1.6482662151792395"/>
  </r>
  <r>
    <n v="544"/>
    <x v="2"/>
    <n v="520856.48"/>
    <s v="C1816897694"/>
    <n v="584245.07999999996"/>
    <n v="1105101.56"/>
    <s v="C1509593561"/>
    <n v="749152.79"/>
    <n v="228296.31"/>
    <x v="0"/>
    <x v="0"/>
    <n v="23"/>
    <x v="1"/>
    <x v="1"/>
    <n v="1.6927571518778601"/>
  </r>
  <r>
    <n v="544"/>
    <x v="1"/>
    <n v="362881.5"/>
    <s v="C1082771468"/>
    <n v="203"/>
    <n v="0"/>
    <s v="C482019596"/>
    <n v="678012.47"/>
    <n v="1040893.97"/>
    <x v="0"/>
    <x v="0"/>
    <n v="23"/>
    <x v="1"/>
    <x v="1"/>
    <n v="1.5172612594986621"/>
  </r>
  <r>
    <n v="544"/>
    <x v="1"/>
    <n v="251708.93"/>
    <s v="C1875581728"/>
    <n v="160975"/>
    <n v="0"/>
    <s v="C72438984"/>
    <n v="409002.63"/>
    <n v="660711.56000000006"/>
    <x v="0"/>
    <x v="0"/>
    <n v="23"/>
    <x v="1"/>
    <x v="1"/>
    <n v="1.7297373124071105"/>
  </r>
  <r>
    <n v="544"/>
    <x v="1"/>
    <n v="266432.78000000003"/>
    <s v="C693084655"/>
    <n v="0"/>
    <n v="0"/>
    <s v="C2031606485"/>
    <n v="297301.09999999998"/>
    <n v="563733.89"/>
    <x v="0"/>
    <x v="0"/>
    <n v="23"/>
    <x v="1"/>
    <x v="1"/>
    <n v="1.1270182459275324"/>
  </r>
  <r>
    <n v="544"/>
    <x v="1"/>
    <n v="392495.7"/>
    <s v="C124508179"/>
    <n v="0"/>
    <n v="0"/>
    <s v="C1731668901"/>
    <n v="3345358.24"/>
    <n v="3737853.94"/>
    <x v="0"/>
    <x v="0"/>
    <n v="23"/>
    <x v="1"/>
    <x v="1"/>
    <n v="1.614388993296022"/>
  </r>
  <r>
    <n v="544"/>
    <x v="1"/>
    <n v="215735.89"/>
    <s v="C1504674264"/>
    <n v="0"/>
    <n v="0"/>
    <s v="C341464543"/>
    <n v="2177023.17"/>
    <n v="2392759.0699999998"/>
    <x v="0"/>
    <x v="0"/>
    <n v="23"/>
    <x v="1"/>
    <x v="1"/>
    <n v="1.9476056028844815"/>
  </r>
  <r>
    <n v="544"/>
    <x v="1"/>
    <n v="206153.14"/>
    <s v="C699014473"/>
    <n v="0"/>
    <n v="0"/>
    <s v="C1994312596"/>
    <n v="352829.24"/>
    <n v="558982.38"/>
    <x v="0"/>
    <x v="0"/>
    <n v="23"/>
    <x v="1"/>
    <x v="1"/>
    <n v="1.8370931473733361"/>
  </r>
  <r>
    <n v="544"/>
    <x v="1"/>
    <n v="274244.94"/>
    <s v="C882838401"/>
    <n v="0"/>
    <n v="0"/>
    <s v="C1290254881"/>
    <n v="2528624.4900000002"/>
    <n v="2802869.43"/>
    <x v="0"/>
    <x v="0"/>
    <n v="23"/>
    <x v="1"/>
    <x v="1"/>
    <n v="1.8805841188321748"/>
  </r>
  <r>
    <n v="544"/>
    <x v="1"/>
    <n v="279627.53000000003"/>
    <s v="C1891451291"/>
    <n v="0"/>
    <n v="0"/>
    <s v="C832823070"/>
    <n v="2753022.53"/>
    <n v="3032650.06"/>
    <x v="0"/>
    <x v="0"/>
    <n v="23"/>
    <x v="1"/>
    <x v="1"/>
    <n v="1.0600557243731132"/>
  </r>
  <r>
    <n v="544"/>
    <x v="1"/>
    <n v="382639.56"/>
    <s v="C233179866"/>
    <n v="0"/>
    <n v="0"/>
    <s v="C898261802"/>
    <n v="1084083.74"/>
    <n v="1466723.31"/>
    <x v="0"/>
    <x v="0"/>
    <n v="23"/>
    <x v="1"/>
    <x v="1"/>
    <n v="1.558121683801581"/>
  </r>
  <r>
    <n v="544"/>
    <x v="1"/>
    <n v="235540.41"/>
    <s v="C324039548"/>
    <n v="0"/>
    <n v="0"/>
    <s v="C369640123"/>
    <n v="910744.75"/>
    <n v="1146285.1599999999"/>
    <x v="0"/>
    <x v="0"/>
    <n v="23"/>
    <x v="1"/>
    <x v="1"/>
    <n v="1.7714536798984994"/>
  </r>
  <r>
    <n v="544"/>
    <x v="1"/>
    <n v="191460.04"/>
    <s v="C698166174"/>
    <n v="0"/>
    <n v="0"/>
    <s v="C1776726310"/>
    <n v="2323183.56"/>
    <n v="2514643.6"/>
    <x v="0"/>
    <x v="0"/>
    <n v="23"/>
    <x v="1"/>
    <x v="1"/>
    <n v="1.7292895930489944"/>
  </r>
  <r>
    <n v="544"/>
    <x v="1"/>
    <n v="253688.28"/>
    <s v="C478611286"/>
    <n v="0"/>
    <n v="0"/>
    <s v="C2135006230"/>
    <n v="1886953.26"/>
    <n v="2140641.54"/>
    <x v="0"/>
    <x v="0"/>
    <n v="23"/>
    <x v="1"/>
    <x v="1"/>
    <n v="1.1619248535306774"/>
  </r>
  <r>
    <n v="544"/>
    <x v="2"/>
    <n v="304602.26"/>
    <s v="C1494676934"/>
    <n v="23241"/>
    <n v="327843.26"/>
    <s v="C160157237"/>
    <n v="0"/>
    <n v="0"/>
    <x v="0"/>
    <x v="0"/>
    <n v="23"/>
    <x v="1"/>
    <x v="1"/>
    <n v="1.6143359484217763"/>
  </r>
  <r>
    <n v="544"/>
    <x v="1"/>
    <n v="250777.22"/>
    <s v="C1845497190"/>
    <n v="124"/>
    <n v="0"/>
    <s v="C556913457"/>
    <n v="148028.21"/>
    <n v="398805.44"/>
    <x v="0"/>
    <x v="0"/>
    <n v="23"/>
    <x v="1"/>
    <x v="1"/>
    <n v="1.3905912523114081"/>
  </r>
  <r>
    <n v="544"/>
    <x v="0"/>
    <n v="3341208.82"/>
    <s v="C2069697483"/>
    <n v="21135"/>
    <n v="0"/>
    <s v="C1422462989"/>
    <n v="14172497.27"/>
    <n v="17513706.079999998"/>
    <x v="0"/>
    <x v="0"/>
    <n v="23"/>
    <x v="1"/>
    <x v="1"/>
    <n v="1.7763357194030358"/>
  </r>
  <r>
    <n v="544"/>
    <x v="2"/>
    <n v="197144.61"/>
    <s v="C1077181268"/>
    <n v="2062839.7"/>
    <n v="2259984.31"/>
    <s v="C72748484"/>
    <n v="930367.1"/>
    <n v="733222.49"/>
    <x v="0"/>
    <x v="0"/>
    <n v="23"/>
    <x v="1"/>
    <x v="1"/>
    <n v="1.0643769013995197"/>
  </r>
  <r>
    <n v="544"/>
    <x v="2"/>
    <n v="250283.48"/>
    <s v="C113384305"/>
    <n v="2259984.31"/>
    <n v="2510267.79"/>
    <s v="C123317502"/>
    <n v="2268608.59"/>
    <n v="2018325.11"/>
    <x v="0"/>
    <x v="0"/>
    <n v="23"/>
    <x v="1"/>
    <x v="1"/>
    <n v="1.6560102387592244"/>
  </r>
  <r>
    <n v="544"/>
    <x v="2"/>
    <n v="244565.59"/>
    <s v="C1142559883"/>
    <n v="4698842.3899999997"/>
    <n v="4943407.9800000004"/>
    <s v="C365387255"/>
    <n v="2382600.61"/>
    <n v="2138035.02"/>
    <x v="0"/>
    <x v="0"/>
    <n v="23"/>
    <x v="1"/>
    <x v="1"/>
    <n v="1.1120725330487231"/>
  </r>
  <r>
    <n v="544"/>
    <x v="2"/>
    <n v="280916.61"/>
    <s v="C1364487808"/>
    <n v="168950"/>
    <n v="449866.61"/>
    <s v="C927271894"/>
    <n v="881344.23"/>
    <n v="600427.63"/>
    <x v="0"/>
    <x v="0"/>
    <n v="23"/>
    <x v="1"/>
    <x v="1"/>
    <n v="1.6472454753924373"/>
  </r>
  <r>
    <n v="544"/>
    <x v="1"/>
    <n v="186679.48"/>
    <s v="C990883550"/>
    <n v="0"/>
    <n v="0"/>
    <s v="C1556510660"/>
    <n v="223460.46"/>
    <n v="410139.95"/>
    <x v="0"/>
    <x v="0"/>
    <n v="23"/>
    <x v="1"/>
    <x v="1"/>
    <n v="1.8179116522976717"/>
  </r>
  <r>
    <n v="544"/>
    <x v="2"/>
    <n v="240229.69"/>
    <s v="C1806088265"/>
    <n v="18115"/>
    <n v="258344.69"/>
    <s v="C550887966"/>
    <n v="0"/>
    <n v="0"/>
    <x v="0"/>
    <x v="0"/>
    <n v="23"/>
    <x v="1"/>
    <x v="1"/>
    <n v="1.8264919676941316"/>
  </r>
  <r>
    <n v="544"/>
    <x v="2"/>
    <n v="210697.01"/>
    <s v="C183443497"/>
    <n v="11666"/>
    <n v="222363.01"/>
    <s v="C2084223636"/>
    <n v="1964562.66"/>
    <n v="1753865.65"/>
    <x v="0"/>
    <x v="0"/>
    <n v="23"/>
    <x v="1"/>
    <x v="1"/>
    <n v="1.1891171514005945"/>
  </r>
  <r>
    <n v="544"/>
    <x v="0"/>
    <n v="226974.41"/>
    <s v="C660232859"/>
    <n v="0"/>
    <n v="0"/>
    <s v="C905088315"/>
    <n v="771130.3"/>
    <n v="998104.72"/>
    <x v="0"/>
    <x v="0"/>
    <n v="23"/>
    <x v="1"/>
    <x v="1"/>
    <n v="1.0000791754573952"/>
  </r>
  <r>
    <n v="544"/>
    <x v="1"/>
    <n v="183295.28"/>
    <s v="C1320598997"/>
    <n v="10347"/>
    <n v="0"/>
    <s v="C729527252"/>
    <n v="1714203.38"/>
    <n v="1897498.66"/>
    <x v="0"/>
    <x v="0"/>
    <n v="23"/>
    <x v="1"/>
    <x v="1"/>
    <n v="1.6217542386715087"/>
  </r>
  <r>
    <n v="544"/>
    <x v="1"/>
    <n v="210041.47"/>
    <s v="C1091066088"/>
    <n v="0"/>
    <n v="0"/>
    <s v="C1617763185"/>
    <n v="8817411.5"/>
    <n v="9027452.9800000004"/>
    <x v="0"/>
    <x v="0"/>
    <n v="23"/>
    <x v="1"/>
    <x v="1"/>
    <n v="1.8457627929028881"/>
  </r>
  <r>
    <n v="544"/>
    <x v="1"/>
    <n v="285252.89"/>
    <s v="C50796871"/>
    <n v="12235"/>
    <n v="0"/>
    <s v="C1289886370"/>
    <n v="0"/>
    <n v="285252.89"/>
    <x v="0"/>
    <x v="0"/>
    <n v="23"/>
    <x v="1"/>
    <x v="1"/>
    <n v="1.9995926390400123"/>
  </r>
  <r>
    <n v="544"/>
    <x v="0"/>
    <n v="926978.88"/>
    <s v="C213914717"/>
    <n v="36604"/>
    <n v="0"/>
    <s v="C1867651365"/>
    <n v="463324.36"/>
    <n v="1390303.24"/>
    <x v="0"/>
    <x v="0"/>
    <n v="23"/>
    <x v="1"/>
    <x v="1"/>
    <n v="1.1905530133240636"/>
  </r>
  <r>
    <n v="544"/>
    <x v="1"/>
    <n v="186880.36"/>
    <s v="C149964154"/>
    <n v="10979"/>
    <n v="0"/>
    <s v="C1011148124"/>
    <n v="2600.5500000000002"/>
    <n v="189480.91"/>
    <x v="0"/>
    <x v="0"/>
    <n v="23"/>
    <x v="1"/>
    <x v="1"/>
    <n v="1.1697932477899795"/>
  </r>
  <r>
    <n v="544"/>
    <x v="1"/>
    <n v="257461.48"/>
    <s v="C951289726"/>
    <n v="0"/>
    <n v="0"/>
    <s v="C1775260006"/>
    <n v="475683.01"/>
    <n v="733144.49"/>
    <x v="0"/>
    <x v="0"/>
    <n v="23"/>
    <x v="1"/>
    <x v="1"/>
    <n v="1.6561595162638274"/>
  </r>
  <r>
    <n v="544"/>
    <x v="1"/>
    <n v="247978.83"/>
    <s v="C1587956374"/>
    <n v="0"/>
    <n v="0"/>
    <s v="C20885424"/>
    <n v="551515.89"/>
    <n v="799494.73"/>
    <x v="0"/>
    <x v="0"/>
    <n v="23"/>
    <x v="1"/>
    <x v="1"/>
    <n v="1.6151515620831174"/>
  </r>
  <r>
    <n v="544"/>
    <x v="1"/>
    <n v="277144.81"/>
    <s v="C626443577"/>
    <n v="0"/>
    <n v="0"/>
    <s v="C1278263440"/>
    <n v="25346998.02"/>
    <n v="25624142.829999998"/>
    <x v="0"/>
    <x v="0"/>
    <n v="23"/>
    <x v="1"/>
    <x v="1"/>
    <n v="1.249226964194899"/>
  </r>
  <r>
    <n v="544"/>
    <x v="0"/>
    <n v="299931.52000000002"/>
    <s v="C1698013393"/>
    <n v="8529"/>
    <n v="0"/>
    <s v="C649127618"/>
    <n v="0"/>
    <n v="299931.52000000002"/>
    <x v="0"/>
    <x v="0"/>
    <n v="23"/>
    <x v="1"/>
    <x v="1"/>
    <n v="1.4013288558466961"/>
  </r>
  <r>
    <n v="544"/>
    <x v="1"/>
    <n v="408328.78"/>
    <s v="C639031520"/>
    <n v="103499"/>
    <n v="0"/>
    <s v="C1788623811"/>
    <n v="23631.84"/>
    <n v="431960.62"/>
    <x v="0"/>
    <x v="0"/>
    <n v="23"/>
    <x v="1"/>
    <x v="1"/>
    <n v="1.6936108235705696"/>
  </r>
  <r>
    <n v="544"/>
    <x v="1"/>
    <n v="183451.36"/>
    <s v="C893324042"/>
    <n v="11698"/>
    <n v="0"/>
    <s v="C1460224323"/>
    <n v="0"/>
    <n v="183451.36"/>
    <x v="0"/>
    <x v="0"/>
    <n v="23"/>
    <x v="1"/>
    <x v="1"/>
    <n v="1.7910561057697312"/>
  </r>
  <r>
    <n v="544"/>
    <x v="1"/>
    <n v="274347.53000000003"/>
    <s v="C1240614561"/>
    <n v="31680"/>
    <n v="0"/>
    <s v="C1627134945"/>
    <n v="768660.58"/>
    <n v="1043008.1"/>
    <x v="0"/>
    <x v="0"/>
    <n v="23"/>
    <x v="1"/>
    <x v="1"/>
    <n v="1.5564201867936274"/>
  </r>
  <r>
    <n v="544"/>
    <x v="1"/>
    <n v="308041.43"/>
    <s v="C266099480"/>
    <n v="5056"/>
    <n v="0"/>
    <s v="C1084245840"/>
    <n v="147691.4"/>
    <n v="455732.83"/>
    <x v="0"/>
    <x v="0"/>
    <n v="23"/>
    <x v="1"/>
    <x v="1"/>
    <n v="1.531767810942497"/>
  </r>
  <r>
    <n v="544"/>
    <x v="1"/>
    <n v="291009.02"/>
    <s v="C755238389"/>
    <n v="260"/>
    <n v="0"/>
    <s v="C1804131502"/>
    <n v="200888.31"/>
    <n v="491897.32"/>
    <x v="0"/>
    <x v="0"/>
    <n v="23"/>
    <x v="1"/>
    <x v="1"/>
    <n v="1.518491580392463"/>
  </r>
  <r>
    <n v="544"/>
    <x v="2"/>
    <n v="194151.13"/>
    <s v="C690706107"/>
    <n v="117877"/>
    <n v="312028.13"/>
    <s v="C663564301"/>
    <n v="124463.89"/>
    <n v="0"/>
    <x v="0"/>
    <x v="0"/>
    <n v="23"/>
    <x v="1"/>
    <x v="1"/>
    <n v="1.6398783482796877"/>
  </r>
  <r>
    <n v="545"/>
    <x v="0"/>
    <n v="202815.16"/>
    <s v="C2077420540"/>
    <n v="0"/>
    <n v="0"/>
    <s v="C728871134"/>
    <n v="474343.01"/>
    <n v="677158.18"/>
    <x v="0"/>
    <x v="0"/>
    <n v="23"/>
    <x v="1"/>
    <x v="1"/>
    <n v="1.4055315630536207"/>
  </r>
  <r>
    <n v="545"/>
    <x v="0"/>
    <n v="203278.07"/>
    <s v="C508723715"/>
    <n v="0"/>
    <n v="0"/>
    <s v="C1877836462"/>
    <n v="1686424.43"/>
    <n v="1889702.5"/>
    <x v="0"/>
    <x v="0"/>
    <n v="23"/>
    <x v="1"/>
    <x v="1"/>
    <n v="1.2358706361781204"/>
  </r>
  <r>
    <n v="545"/>
    <x v="0"/>
    <n v="246422.83"/>
    <s v="C2012132441"/>
    <n v="0"/>
    <n v="0"/>
    <s v="C1159256144"/>
    <n v="505891.95"/>
    <n v="752314.78"/>
    <x v="0"/>
    <x v="0"/>
    <n v="23"/>
    <x v="1"/>
    <x v="1"/>
    <n v="1.1259083184999918"/>
  </r>
  <r>
    <n v="545"/>
    <x v="1"/>
    <n v="180981.28"/>
    <s v="C435262922"/>
    <n v="107760"/>
    <n v="0"/>
    <s v="C1996713492"/>
    <n v="340620.38"/>
    <n v="521601.66"/>
    <x v="0"/>
    <x v="0"/>
    <n v="23"/>
    <x v="1"/>
    <x v="1"/>
    <n v="1.5637378439138354"/>
  </r>
  <r>
    <n v="545"/>
    <x v="0"/>
    <n v="491343.4"/>
    <s v="C1892088416"/>
    <n v="95088"/>
    <n v="0"/>
    <s v="C727126462"/>
    <n v="441831.77"/>
    <n v="933175.17"/>
    <x v="0"/>
    <x v="0"/>
    <n v="23"/>
    <x v="1"/>
    <x v="1"/>
    <n v="1.6244615431057574"/>
  </r>
  <r>
    <n v="545"/>
    <x v="2"/>
    <n v="340732.86"/>
    <s v="C44866603"/>
    <n v="2619130.77"/>
    <n v="2959863.63"/>
    <s v="C1991264110"/>
    <n v="383393.19"/>
    <n v="42660.33"/>
    <x v="0"/>
    <x v="0"/>
    <n v="23"/>
    <x v="1"/>
    <x v="1"/>
    <n v="1.2319444689117114"/>
  </r>
  <r>
    <n v="545"/>
    <x v="2"/>
    <n v="233203.22"/>
    <s v="C2099136899"/>
    <n v="3071278.23"/>
    <n v="3304481.45"/>
    <s v="C1848604654"/>
    <n v="1918330.55"/>
    <n v="1685127.33"/>
    <x v="0"/>
    <x v="0"/>
    <n v="23"/>
    <x v="1"/>
    <x v="1"/>
    <n v="1.9524960662017092"/>
  </r>
  <r>
    <n v="545"/>
    <x v="2"/>
    <n v="274870.07"/>
    <s v="C305700111"/>
    <n v="3559624.08"/>
    <n v="3834494.15"/>
    <s v="C1137861984"/>
    <n v="2292219.75"/>
    <n v="2017349.68"/>
    <x v="0"/>
    <x v="0"/>
    <n v="23"/>
    <x v="1"/>
    <x v="1"/>
    <n v="1.999931766651539"/>
  </r>
  <r>
    <n v="545"/>
    <x v="2"/>
    <n v="501982.66"/>
    <s v="C145926370"/>
    <n v="39245"/>
    <n v="541227.66"/>
    <s v="C1764816031"/>
    <n v="0"/>
    <n v="0"/>
    <x v="0"/>
    <x v="0"/>
    <n v="23"/>
    <x v="1"/>
    <x v="1"/>
    <n v="1.2125268430507401"/>
  </r>
  <r>
    <n v="545"/>
    <x v="0"/>
    <n v="418459.07"/>
    <s v="C1859128899"/>
    <n v="0"/>
    <n v="0"/>
    <s v="C1213243302"/>
    <n v="773276.54"/>
    <n v="1191735.6200000001"/>
    <x v="0"/>
    <x v="0"/>
    <n v="23"/>
    <x v="1"/>
    <x v="1"/>
    <n v="1.4382542490205981"/>
  </r>
  <r>
    <n v="545"/>
    <x v="1"/>
    <n v="261291.87"/>
    <s v="C272330110"/>
    <n v="0"/>
    <n v="0"/>
    <s v="C450391449"/>
    <n v="5106058.6500000004"/>
    <n v="5367350.5199999996"/>
    <x v="0"/>
    <x v="0"/>
    <n v="23"/>
    <x v="1"/>
    <x v="1"/>
    <n v="1.5747134096802742"/>
  </r>
  <r>
    <n v="545"/>
    <x v="1"/>
    <n v="248279.09"/>
    <s v="C538676819"/>
    <n v="0"/>
    <n v="0"/>
    <s v="C617528815"/>
    <n v="270946.98"/>
    <n v="519226.08"/>
    <x v="0"/>
    <x v="0"/>
    <n v="23"/>
    <x v="1"/>
    <x v="1"/>
    <n v="1.7247003334223761"/>
  </r>
  <r>
    <n v="545"/>
    <x v="1"/>
    <n v="223207.11"/>
    <s v="C1203306275"/>
    <n v="10325"/>
    <n v="0"/>
    <s v="C879634954"/>
    <n v="445839.94"/>
    <n v="669047.05000000005"/>
    <x v="0"/>
    <x v="0"/>
    <n v="23"/>
    <x v="1"/>
    <x v="1"/>
    <n v="1.4806440060402473"/>
  </r>
  <r>
    <n v="545"/>
    <x v="1"/>
    <n v="352926.88"/>
    <s v="C1259222980"/>
    <n v="0"/>
    <n v="0"/>
    <s v="C424116047"/>
    <n v="1346060.86"/>
    <n v="1698987.73"/>
    <x v="0"/>
    <x v="0"/>
    <n v="23"/>
    <x v="1"/>
    <x v="1"/>
    <n v="1.5432549745511519"/>
  </r>
  <r>
    <n v="545"/>
    <x v="0"/>
    <n v="515862.14"/>
    <s v="C1994856672"/>
    <n v="102772"/>
    <n v="0"/>
    <s v="C1909902252"/>
    <n v="0"/>
    <n v="515862.14"/>
    <x v="0"/>
    <x v="0"/>
    <n v="23"/>
    <x v="1"/>
    <x v="1"/>
    <n v="1.9163792416995293"/>
  </r>
  <r>
    <n v="545"/>
    <x v="1"/>
    <n v="276616.76"/>
    <s v="C460848742"/>
    <n v="0"/>
    <n v="0"/>
    <s v="C1977589348"/>
    <n v="1857965.82"/>
    <n v="2134582.58"/>
    <x v="0"/>
    <x v="0"/>
    <n v="23"/>
    <x v="1"/>
    <x v="1"/>
    <n v="1.2790139179113384"/>
  </r>
  <r>
    <n v="545"/>
    <x v="1"/>
    <n v="210279.67999999999"/>
    <s v="C1915721581"/>
    <n v="151464"/>
    <n v="0"/>
    <s v="C2111447188"/>
    <n v="1677812.79"/>
    <n v="1888092.46"/>
    <x v="0"/>
    <x v="0"/>
    <n v="23"/>
    <x v="1"/>
    <x v="1"/>
    <n v="1.2303966415256247"/>
  </r>
  <r>
    <n v="545"/>
    <x v="1"/>
    <n v="244474.98"/>
    <s v="C781256947"/>
    <n v="37445"/>
    <n v="0"/>
    <s v="C1012200339"/>
    <n v="0"/>
    <n v="244474.98"/>
    <x v="0"/>
    <x v="0"/>
    <n v="23"/>
    <x v="1"/>
    <x v="1"/>
    <n v="1.1059908671798142"/>
  </r>
  <r>
    <n v="545"/>
    <x v="1"/>
    <n v="292427.40999999997"/>
    <s v="C461589900"/>
    <n v="0"/>
    <n v="0"/>
    <s v="C1935030112"/>
    <n v="970148.22"/>
    <n v="1262575.6200000001"/>
    <x v="0"/>
    <x v="0"/>
    <n v="23"/>
    <x v="1"/>
    <x v="1"/>
    <n v="1.5303074277612883"/>
  </r>
  <r>
    <n v="545"/>
    <x v="1"/>
    <n v="363741.88"/>
    <s v="C564618812"/>
    <n v="243"/>
    <n v="0"/>
    <s v="C519588990"/>
    <n v="362994.17"/>
    <n v="726736.04"/>
    <x v="0"/>
    <x v="0"/>
    <n v="23"/>
    <x v="1"/>
    <x v="1"/>
    <n v="1.0230004955190237"/>
  </r>
  <r>
    <n v="545"/>
    <x v="1"/>
    <n v="187603.97"/>
    <s v="C2001107320"/>
    <n v="2543"/>
    <n v="0"/>
    <s v="C1264586880"/>
    <n v="406919.18"/>
    <n v="594523.15"/>
    <x v="0"/>
    <x v="0"/>
    <n v="23"/>
    <x v="1"/>
    <x v="1"/>
    <n v="1.1881285184939059"/>
  </r>
  <r>
    <n v="545"/>
    <x v="0"/>
    <n v="227940.34"/>
    <s v="C667351419"/>
    <n v="175178.9"/>
    <n v="0"/>
    <s v="C1648859138"/>
    <n v="7615245.9500000002"/>
    <n v="7843186.29"/>
    <x v="0"/>
    <x v="0"/>
    <n v="23"/>
    <x v="1"/>
    <x v="1"/>
    <n v="1.6888843899075334"/>
  </r>
  <r>
    <n v="545"/>
    <x v="2"/>
    <n v="442712.85"/>
    <s v="C764282720"/>
    <n v="72687"/>
    <n v="515399.85"/>
    <s v="C1268598814"/>
    <n v="21927.200000000001"/>
    <n v="0"/>
    <x v="0"/>
    <x v="0"/>
    <n v="23"/>
    <x v="1"/>
    <x v="1"/>
    <n v="1.2744145287547328"/>
  </r>
  <r>
    <n v="545"/>
    <x v="0"/>
    <n v="197803.08"/>
    <s v="C1668630665"/>
    <n v="0"/>
    <n v="0"/>
    <s v="C1754910099"/>
    <n v="982585.36"/>
    <n v="1180388.43"/>
    <x v="0"/>
    <x v="0"/>
    <n v="23"/>
    <x v="1"/>
    <x v="1"/>
    <n v="1.4004706537353204"/>
  </r>
  <r>
    <n v="545"/>
    <x v="0"/>
    <n v="531933.85"/>
    <s v="C1731822552"/>
    <n v="0"/>
    <n v="0"/>
    <s v="C1452931956"/>
    <n v="5573496.7400000002"/>
    <n v="6105430.5899999999"/>
    <x v="0"/>
    <x v="0"/>
    <n v="23"/>
    <x v="1"/>
    <x v="1"/>
    <n v="1.8087679975706936"/>
  </r>
  <r>
    <n v="545"/>
    <x v="0"/>
    <n v="404212.01"/>
    <s v="C2131693083"/>
    <n v="0"/>
    <n v="0"/>
    <s v="C259149555"/>
    <n v="484499.47"/>
    <n v="888711.48"/>
    <x v="0"/>
    <x v="0"/>
    <n v="23"/>
    <x v="1"/>
    <x v="1"/>
    <n v="1.9588312133954984"/>
  </r>
  <r>
    <n v="545"/>
    <x v="2"/>
    <n v="241754.33"/>
    <s v="C1854213438"/>
    <n v="2538"/>
    <n v="244292.33"/>
    <s v="C1349201116"/>
    <n v="669101.55000000005"/>
    <n v="427347.23"/>
    <x v="0"/>
    <x v="0"/>
    <n v="23"/>
    <x v="1"/>
    <x v="1"/>
    <n v="1.4899366700509269"/>
  </r>
  <r>
    <n v="545"/>
    <x v="0"/>
    <n v="658531.34"/>
    <s v="C1994310284"/>
    <n v="0"/>
    <n v="0"/>
    <s v="C1158294721"/>
    <n v="9335273.9499999993"/>
    <n v="9993805.2799999993"/>
    <x v="0"/>
    <x v="0"/>
    <n v="23"/>
    <x v="1"/>
    <x v="1"/>
    <n v="1.3264032748185113"/>
  </r>
  <r>
    <n v="545"/>
    <x v="2"/>
    <n v="436276.81"/>
    <s v="C2137106034"/>
    <n v="11174"/>
    <n v="447450.81"/>
    <s v="C652705074"/>
    <n v="0"/>
    <n v="0"/>
    <x v="0"/>
    <x v="0"/>
    <n v="23"/>
    <x v="1"/>
    <x v="1"/>
    <n v="1.6104300863158096"/>
  </r>
  <r>
    <n v="545"/>
    <x v="2"/>
    <n v="318915.01"/>
    <s v="C1122888029"/>
    <n v="1294169.32"/>
    <n v="1613084.32"/>
    <s v="C521364787"/>
    <n v="4052038.29"/>
    <n v="3733123.28"/>
    <x v="0"/>
    <x v="0"/>
    <n v="23"/>
    <x v="1"/>
    <x v="1"/>
    <n v="1.0345187350337015"/>
  </r>
  <r>
    <n v="545"/>
    <x v="2"/>
    <n v="242972.18"/>
    <s v="C1039579827"/>
    <n v="5746826.1299999999"/>
    <n v="5989798.3099999996"/>
    <s v="C1275723427"/>
    <n v="451988"/>
    <n v="209015.83"/>
    <x v="0"/>
    <x v="0"/>
    <n v="23"/>
    <x v="1"/>
    <x v="1"/>
    <n v="1.9916622899433887"/>
  </r>
  <r>
    <n v="545"/>
    <x v="2"/>
    <n v="274805.55"/>
    <s v="C340969476"/>
    <n v="6430665.9800000004"/>
    <n v="6705471.54"/>
    <s v="C498388150"/>
    <n v="1523007.28"/>
    <n v="1248201.73"/>
    <x v="0"/>
    <x v="0"/>
    <n v="23"/>
    <x v="1"/>
    <x v="1"/>
    <n v="1.7788346078148272"/>
  </r>
  <r>
    <n v="545"/>
    <x v="2"/>
    <n v="232437.83"/>
    <s v="C195922881"/>
    <n v="7720009.0599999996"/>
    <n v="7952446.8799999999"/>
    <s v="C983422800"/>
    <n v="326655.21999999997"/>
    <n v="94217.4"/>
    <x v="0"/>
    <x v="0"/>
    <n v="23"/>
    <x v="1"/>
    <x v="1"/>
    <n v="1.0800514039956273"/>
  </r>
  <r>
    <n v="545"/>
    <x v="2"/>
    <n v="188112.88"/>
    <s v="C142567665"/>
    <n v="10088744.779999999"/>
    <n v="10276857.67"/>
    <s v="C1028337186"/>
    <n v="205818.13"/>
    <n v="17705.25"/>
    <x v="0"/>
    <x v="0"/>
    <n v="23"/>
    <x v="1"/>
    <x v="1"/>
    <n v="1.98174430661916"/>
  </r>
  <r>
    <n v="545"/>
    <x v="2"/>
    <n v="209986.86"/>
    <s v="C1385299426"/>
    <n v="12013006.939999999"/>
    <n v="12222993.800000001"/>
    <s v="C1128329657"/>
    <n v="662581.13"/>
    <n v="452594.27"/>
    <x v="0"/>
    <x v="0"/>
    <n v="23"/>
    <x v="1"/>
    <x v="1"/>
    <n v="1.7590857836227332"/>
  </r>
  <r>
    <n v="545"/>
    <x v="2"/>
    <n v="243237.73"/>
    <s v="C1397435204"/>
    <n v="13048466.890000001"/>
    <n v="13291704.619999999"/>
    <s v="C1496473948"/>
    <n v="1447989.3"/>
    <n v="1204751.57"/>
    <x v="0"/>
    <x v="0"/>
    <n v="23"/>
    <x v="1"/>
    <x v="1"/>
    <n v="1.4733298944650823"/>
  </r>
  <r>
    <n v="545"/>
    <x v="1"/>
    <n v="304687.83"/>
    <s v="C1110190229"/>
    <n v="206619"/>
    <n v="0"/>
    <s v="C1264734805"/>
    <n v="1192930.73"/>
    <n v="1497618.56"/>
    <x v="0"/>
    <x v="0"/>
    <n v="23"/>
    <x v="1"/>
    <x v="1"/>
    <n v="1.8789286217088477"/>
  </r>
  <r>
    <n v="545"/>
    <x v="0"/>
    <n v="1813298.15"/>
    <s v="C217257395"/>
    <n v="30241"/>
    <n v="0"/>
    <s v="C2134059701"/>
    <n v="788348.64"/>
    <n v="2601646.7999999998"/>
    <x v="0"/>
    <x v="0"/>
    <n v="23"/>
    <x v="1"/>
    <x v="1"/>
    <n v="1.0954619059783695"/>
  </r>
  <r>
    <n v="545"/>
    <x v="2"/>
    <n v="834901.8"/>
    <s v="C1865625091"/>
    <n v="2876573.6"/>
    <n v="3711475.41"/>
    <s v="C59490270"/>
    <n v="2000436.15"/>
    <n v="1165534.3400000001"/>
    <x v="0"/>
    <x v="0"/>
    <n v="23"/>
    <x v="1"/>
    <x v="1"/>
    <n v="1.6375515235762816"/>
  </r>
  <r>
    <n v="545"/>
    <x v="2"/>
    <n v="304908.76"/>
    <s v="C2145045284"/>
    <n v="5038631.13"/>
    <n v="5343539.8899999997"/>
    <s v="C1010354208"/>
    <n v="4581461.49"/>
    <n v="4276552.7300000004"/>
    <x v="0"/>
    <x v="0"/>
    <n v="23"/>
    <x v="1"/>
    <x v="1"/>
    <n v="1.5807235401965323"/>
  </r>
  <r>
    <n v="545"/>
    <x v="2"/>
    <n v="530831.82999999996"/>
    <s v="C198375338"/>
    <n v="5782162.71"/>
    <n v="6312994.54"/>
    <s v="C143451356"/>
    <n v="2198391.17"/>
    <n v="1667559.33"/>
    <x v="0"/>
    <x v="0"/>
    <n v="23"/>
    <x v="1"/>
    <x v="1"/>
    <n v="1.2476832690870778"/>
  </r>
  <r>
    <n v="545"/>
    <x v="2"/>
    <n v="213906.85"/>
    <s v="C652460230"/>
    <n v="7831689.8799999999"/>
    <n v="8045596.7300000004"/>
    <s v="C1726249159"/>
    <n v="1141005.68"/>
    <n v="927098.83"/>
    <x v="0"/>
    <x v="0"/>
    <n v="23"/>
    <x v="1"/>
    <x v="1"/>
    <n v="1.1055783811516959"/>
  </r>
  <r>
    <n v="545"/>
    <x v="2"/>
    <n v="610213.25"/>
    <s v="C1535123337"/>
    <n v="9472481.4000000004"/>
    <n v="10082694.65"/>
    <s v="C1296399294"/>
    <n v="1998959"/>
    <n v="1388745.75"/>
    <x v="0"/>
    <x v="0"/>
    <n v="23"/>
    <x v="1"/>
    <x v="1"/>
    <n v="1.4329743750546939"/>
  </r>
  <r>
    <n v="545"/>
    <x v="2"/>
    <n v="301213.13"/>
    <s v="C1969014000"/>
    <n v="10921773.42"/>
    <n v="11222986.550000001"/>
    <s v="C569154124"/>
    <n v="10232881.640000001"/>
    <n v="9931668.5199999996"/>
    <x v="0"/>
    <x v="0"/>
    <n v="23"/>
    <x v="1"/>
    <x v="1"/>
    <n v="1.1900415370194435"/>
  </r>
  <r>
    <n v="545"/>
    <x v="2"/>
    <n v="209578.95"/>
    <s v="C1376731492"/>
    <n v="11449347.49"/>
    <n v="11658926.439999999"/>
    <s v="C672056844"/>
    <n v="336265.78"/>
    <n v="126686.83"/>
    <x v="0"/>
    <x v="0"/>
    <n v="23"/>
    <x v="1"/>
    <x v="1"/>
    <n v="1.1044091308044313"/>
  </r>
  <r>
    <n v="545"/>
    <x v="1"/>
    <n v="186619.94"/>
    <s v="C92021596"/>
    <n v="118781"/>
    <n v="0"/>
    <s v="C940861002"/>
    <n v="218770.11"/>
    <n v="405390.05"/>
    <x v="0"/>
    <x v="0"/>
    <n v="23"/>
    <x v="1"/>
    <x v="1"/>
    <n v="1.5807489038355411"/>
  </r>
  <r>
    <n v="545"/>
    <x v="1"/>
    <n v="299603.67"/>
    <s v="C1838807102"/>
    <n v="275411"/>
    <n v="0"/>
    <s v="C2072483494"/>
    <n v="0"/>
    <n v="299603.67"/>
    <x v="0"/>
    <x v="0"/>
    <n v="23"/>
    <x v="1"/>
    <x v="1"/>
    <n v="1.9798252992238035"/>
  </r>
  <r>
    <n v="545"/>
    <x v="1"/>
    <n v="248516.57"/>
    <s v="C223397434"/>
    <n v="198614"/>
    <n v="0"/>
    <s v="C1453632245"/>
    <n v="276783.75"/>
    <n v="525300.32999999996"/>
    <x v="0"/>
    <x v="0"/>
    <n v="23"/>
    <x v="1"/>
    <x v="1"/>
    <n v="1.4889215629030585"/>
  </r>
  <r>
    <n v="545"/>
    <x v="0"/>
    <n v="677795.92"/>
    <s v="C2012942992"/>
    <n v="522300.13"/>
    <n v="0"/>
    <s v="C1045897763"/>
    <n v="1466613.2"/>
    <n v="2144409.12"/>
    <x v="0"/>
    <x v="0"/>
    <n v="23"/>
    <x v="1"/>
    <x v="1"/>
    <n v="1.7286403517837825"/>
  </r>
  <r>
    <n v="545"/>
    <x v="1"/>
    <n v="232920.93"/>
    <s v="C366499077"/>
    <n v="50444"/>
    <n v="0"/>
    <s v="C1952937227"/>
    <n v="180884.74"/>
    <n v="413805.67"/>
    <x v="0"/>
    <x v="0"/>
    <n v="23"/>
    <x v="1"/>
    <x v="1"/>
    <n v="1.8682351698485367"/>
  </r>
  <r>
    <n v="545"/>
    <x v="1"/>
    <n v="197957.19"/>
    <s v="C1632009809"/>
    <n v="0"/>
    <n v="0"/>
    <s v="C1283413543"/>
    <n v="761203.69"/>
    <n v="959160.89"/>
    <x v="0"/>
    <x v="0"/>
    <n v="23"/>
    <x v="1"/>
    <x v="1"/>
    <n v="1.9139216802613443"/>
  </r>
  <r>
    <n v="545"/>
    <x v="1"/>
    <n v="441149.79"/>
    <s v="C1197986571"/>
    <n v="27536"/>
    <n v="0"/>
    <s v="C1131455824"/>
    <n v="1059686.72"/>
    <n v="1500836.51"/>
    <x v="0"/>
    <x v="0"/>
    <n v="23"/>
    <x v="1"/>
    <x v="1"/>
    <n v="1.9045859626050041"/>
  </r>
  <r>
    <n v="545"/>
    <x v="1"/>
    <n v="262293.96000000002"/>
    <s v="C1662690430"/>
    <n v="0"/>
    <n v="0"/>
    <s v="C2014493098"/>
    <n v="4991248.3"/>
    <n v="5253542.25"/>
    <x v="0"/>
    <x v="0"/>
    <n v="23"/>
    <x v="1"/>
    <x v="1"/>
    <n v="1.2368034078910963"/>
  </r>
  <r>
    <n v="545"/>
    <x v="1"/>
    <n v="333527.31"/>
    <s v="C1309568102"/>
    <n v="11142"/>
    <n v="0"/>
    <s v="C1760138825"/>
    <n v="0"/>
    <n v="333527.31"/>
    <x v="0"/>
    <x v="0"/>
    <n v="23"/>
    <x v="1"/>
    <x v="1"/>
    <n v="1.6635753422340263"/>
  </r>
  <r>
    <n v="545"/>
    <x v="1"/>
    <n v="206010.58"/>
    <s v="C1322869756"/>
    <n v="21929"/>
    <n v="0"/>
    <s v="C92282690"/>
    <n v="549445.43000000005"/>
    <n v="755456.01"/>
    <x v="0"/>
    <x v="0"/>
    <n v="23"/>
    <x v="1"/>
    <x v="1"/>
    <n v="1.3927693066153533"/>
  </r>
  <r>
    <n v="545"/>
    <x v="2"/>
    <n v="414203.03"/>
    <s v="C2021976590"/>
    <n v="2081797.43"/>
    <n v="2496000.4700000002"/>
    <s v="C1517258467"/>
    <n v="509052.56"/>
    <n v="94849.53"/>
    <x v="0"/>
    <x v="0"/>
    <n v="23"/>
    <x v="1"/>
    <x v="1"/>
    <n v="1.1468452607033985"/>
  </r>
  <r>
    <n v="545"/>
    <x v="0"/>
    <n v="259035.37"/>
    <s v="C1625211957"/>
    <n v="3092.8"/>
    <n v="0"/>
    <s v="C452131121"/>
    <n v="1724661.89"/>
    <n v="1983697.26"/>
    <x v="0"/>
    <x v="0"/>
    <n v="23"/>
    <x v="1"/>
    <x v="1"/>
    <n v="1.3660691479994305"/>
  </r>
  <r>
    <n v="545"/>
    <x v="1"/>
    <n v="314248.84000000003"/>
    <s v="C745629613"/>
    <n v="87865"/>
    <n v="0"/>
    <s v="C776790332"/>
    <n v="1032240.16"/>
    <n v="1346489"/>
    <x v="0"/>
    <x v="0"/>
    <n v="23"/>
    <x v="1"/>
    <x v="1"/>
    <n v="1.3424556252278648"/>
  </r>
  <r>
    <n v="545"/>
    <x v="0"/>
    <n v="245982.96"/>
    <s v="C509758578"/>
    <n v="130051.61"/>
    <n v="0"/>
    <s v="C213193804"/>
    <n v="662829.14"/>
    <n v="908812.11"/>
    <x v="0"/>
    <x v="0"/>
    <n v="23"/>
    <x v="1"/>
    <x v="1"/>
    <n v="1.2386604269215187"/>
  </r>
  <r>
    <n v="545"/>
    <x v="1"/>
    <n v="276176.77"/>
    <s v="C1744403733"/>
    <n v="12648"/>
    <n v="0"/>
    <s v="C881362637"/>
    <n v="2439640.23"/>
    <n v="2715817"/>
    <x v="0"/>
    <x v="0"/>
    <n v="23"/>
    <x v="1"/>
    <x v="1"/>
    <n v="1.6260981138917143"/>
  </r>
  <r>
    <n v="545"/>
    <x v="1"/>
    <n v="279970.38"/>
    <s v="C2023616661"/>
    <n v="0"/>
    <n v="0"/>
    <s v="C935280153"/>
    <n v="618560.14"/>
    <n v="898530.52"/>
    <x v="0"/>
    <x v="0"/>
    <n v="23"/>
    <x v="1"/>
    <x v="1"/>
    <n v="1.2778435527709515"/>
  </r>
  <r>
    <n v="545"/>
    <x v="2"/>
    <n v="222934.85"/>
    <s v="C1557226496"/>
    <n v="107492"/>
    <n v="330426.84999999998"/>
    <s v="C668380362"/>
    <n v="31302.13"/>
    <n v="0"/>
    <x v="0"/>
    <x v="0"/>
    <n v="23"/>
    <x v="1"/>
    <x v="1"/>
    <n v="1.8370793130421448"/>
  </r>
  <r>
    <n v="545"/>
    <x v="1"/>
    <n v="337518.08000000002"/>
    <s v="C793375174"/>
    <n v="8041"/>
    <n v="0"/>
    <s v="C1278542162"/>
    <n v="248395.32"/>
    <n v="585913.4"/>
    <x v="0"/>
    <x v="0"/>
    <n v="23"/>
    <x v="1"/>
    <x v="1"/>
    <n v="1.3141317997659239"/>
  </r>
  <r>
    <n v="545"/>
    <x v="0"/>
    <n v="560167.31000000006"/>
    <s v="C1319153605"/>
    <n v="222857.77"/>
    <n v="0"/>
    <s v="C100028684"/>
    <n v="1086590.52"/>
    <n v="1646757.83"/>
    <x v="0"/>
    <x v="0"/>
    <n v="23"/>
    <x v="1"/>
    <x v="1"/>
    <n v="1.2446509815029105"/>
  </r>
  <r>
    <n v="545"/>
    <x v="0"/>
    <n v="752051.05"/>
    <s v="C1303822444"/>
    <n v="0"/>
    <n v="0"/>
    <s v="C200123041"/>
    <n v="41220886.170000002"/>
    <n v="41972937.219999999"/>
    <x v="0"/>
    <x v="0"/>
    <n v="23"/>
    <x v="1"/>
    <x v="1"/>
    <n v="1.5789088958776132"/>
  </r>
  <r>
    <n v="545"/>
    <x v="0"/>
    <n v="231281.31"/>
    <s v="C613429777"/>
    <n v="0"/>
    <n v="0"/>
    <s v="C948319317"/>
    <n v="2800514.31"/>
    <n v="3031795.62"/>
    <x v="0"/>
    <x v="0"/>
    <n v="23"/>
    <x v="1"/>
    <x v="1"/>
    <n v="1.8347487039094552"/>
  </r>
  <r>
    <n v="545"/>
    <x v="0"/>
    <n v="737134.44"/>
    <s v="C857360642"/>
    <n v="0"/>
    <n v="0"/>
    <s v="C1483190"/>
    <n v="3086150.36"/>
    <n v="3823284.79"/>
    <x v="0"/>
    <x v="0"/>
    <n v="23"/>
    <x v="1"/>
    <x v="1"/>
    <n v="1.5210482662176008"/>
  </r>
  <r>
    <n v="545"/>
    <x v="0"/>
    <n v="234680.94"/>
    <s v="C1353389616"/>
    <n v="0"/>
    <n v="0"/>
    <s v="C348867236"/>
    <n v="1493173.93"/>
    <n v="1727854.87"/>
    <x v="0"/>
    <x v="0"/>
    <n v="23"/>
    <x v="1"/>
    <x v="1"/>
    <n v="1.4743022245700947"/>
  </r>
  <r>
    <n v="545"/>
    <x v="1"/>
    <n v="210999.31"/>
    <s v="C1489916275"/>
    <n v="11643.54"/>
    <n v="0"/>
    <s v="C1273430760"/>
    <n v="306984.03999999998"/>
    <n v="517983.35"/>
    <x v="0"/>
    <x v="0"/>
    <n v="23"/>
    <x v="1"/>
    <x v="1"/>
    <n v="1.2336226684197888"/>
  </r>
  <r>
    <n v="545"/>
    <x v="1"/>
    <n v="238637.23"/>
    <s v="C736209282"/>
    <n v="105011"/>
    <n v="0"/>
    <s v="C1019308746"/>
    <n v="207851.53"/>
    <n v="446488.76"/>
    <x v="0"/>
    <x v="0"/>
    <n v="23"/>
    <x v="1"/>
    <x v="1"/>
    <n v="1.4917215250859603"/>
  </r>
  <r>
    <n v="545"/>
    <x v="2"/>
    <n v="305937.52"/>
    <s v="C41214901"/>
    <n v="30430"/>
    <n v="336367.52"/>
    <s v="C385389690"/>
    <n v="0"/>
    <n v="0"/>
    <x v="0"/>
    <x v="0"/>
    <n v="23"/>
    <x v="1"/>
    <x v="1"/>
    <n v="1.3920054679699267"/>
  </r>
  <r>
    <n v="545"/>
    <x v="0"/>
    <n v="841308.81"/>
    <s v="C1247886688"/>
    <n v="0"/>
    <n v="0"/>
    <s v="C954584114"/>
    <n v="1191310.31"/>
    <n v="2032619.12"/>
    <x v="0"/>
    <x v="0"/>
    <n v="23"/>
    <x v="1"/>
    <x v="1"/>
    <n v="1.3135802370093672"/>
  </r>
  <r>
    <n v="545"/>
    <x v="1"/>
    <n v="437697.47"/>
    <s v="C1698602593"/>
    <n v="4032"/>
    <n v="0"/>
    <s v="C1494122339"/>
    <n v="74297.8"/>
    <n v="511995.27"/>
    <x v="0"/>
    <x v="0"/>
    <n v="23"/>
    <x v="1"/>
    <x v="1"/>
    <n v="1.9964206670394264"/>
  </r>
  <r>
    <n v="545"/>
    <x v="2"/>
    <n v="211157.25"/>
    <s v="C873243184"/>
    <n v="916"/>
    <n v="212073.25"/>
    <s v="C2107285497"/>
    <n v="1970654.54"/>
    <n v="1759497.29"/>
    <x v="0"/>
    <x v="0"/>
    <n v="23"/>
    <x v="1"/>
    <x v="1"/>
    <n v="1.9413217487471746"/>
  </r>
  <r>
    <n v="545"/>
    <x v="2"/>
    <n v="322650.71000000002"/>
    <s v="C1883127171"/>
    <n v="90425"/>
    <n v="413075.71"/>
    <s v="C219055342"/>
    <n v="27219.68"/>
    <n v="0"/>
    <x v="0"/>
    <x v="0"/>
    <n v="23"/>
    <x v="1"/>
    <x v="1"/>
    <n v="1.0444191247431651"/>
  </r>
  <r>
    <n v="545"/>
    <x v="1"/>
    <n v="350272.13"/>
    <s v="C68272444"/>
    <n v="675"/>
    <n v="0"/>
    <s v="C105871764"/>
    <n v="0"/>
    <n v="350272.13"/>
    <x v="0"/>
    <x v="0"/>
    <n v="23"/>
    <x v="1"/>
    <x v="1"/>
    <n v="1.2770424439930554"/>
  </r>
  <r>
    <n v="545"/>
    <x v="2"/>
    <n v="385954.66"/>
    <s v="C1764862436"/>
    <n v="905"/>
    <n v="386859.66"/>
    <s v="C2008979787"/>
    <n v="0"/>
    <n v="0"/>
    <x v="0"/>
    <x v="0"/>
    <n v="23"/>
    <x v="1"/>
    <x v="1"/>
    <n v="1.03151924583666"/>
  </r>
  <r>
    <n v="545"/>
    <x v="0"/>
    <n v="529063.65"/>
    <s v="C410629178"/>
    <n v="8026"/>
    <n v="0"/>
    <s v="C1360831888"/>
    <n v="1647.27"/>
    <n v="530710.92000000004"/>
    <x v="0"/>
    <x v="0"/>
    <n v="23"/>
    <x v="1"/>
    <x v="1"/>
    <n v="1.7632273616097995"/>
  </r>
  <r>
    <n v="545"/>
    <x v="0"/>
    <n v="222533.52"/>
    <s v="C1590186632"/>
    <n v="0"/>
    <n v="0"/>
    <s v="C486850963"/>
    <n v="302058.58"/>
    <n v="524592.1"/>
    <x v="0"/>
    <x v="0"/>
    <n v="23"/>
    <x v="1"/>
    <x v="1"/>
    <n v="1.2220531735671931"/>
  </r>
  <r>
    <n v="545"/>
    <x v="2"/>
    <n v="295088.27"/>
    <s v="C1887647022"/>
    <n v="4088248.63"/>
    <n v="4383336.91"/>
    <s v="C2054246330"/>
    <n v="8747093.7899999991"/>
    <n v="8452005.5199999996"/>
    <x v="0"/>
    <x v="0"/>
    <n v="23"/>
    <x v="1"/>
    <x v="1"/>
    <n v="1.3174233521881622"/>
  </r>
  <r>
    <n v="545"/>
    <x v="2"/>
    <n v="522739.34"/>
    <s v="C1477606694"/>
    <n v="5281508.45"/>
    <n v="5804247.7800000003"/>
    <s v="C1778569862"/>
    <n v="553936.51"/>
    <n v="31197.17"/>
    <x v="0"/>
    <x v="0"/>
    <n v="23"/>
    <x v="1"/>
    <x v="1"/>
    <n v="1.0154639449973888"/>
  </r>
  <r>
    <n v="545"/>
    <x v="1"/>
    <n v="249217.05"/>
    <s v="C1066289217"/>
    <n v="11542"/>
    <n v="0"/>
    <s v="C75465531"/>
    <n v="0"/>
    <n v="249217.05"/>
    <x v="0"/>
    <x v="0"/>
    <n v="23"/>
    <x v="1"/>
    <x v="1"/>
    <n v="1.8135421996999264"/>
  </r>
  <r>
    <n v="545"/>
    <x v="2"/>
    <n v="221860.29"/>
    <s v="C13601465"/>
    <n v="2329542.7000000002"/>
    <n v="2551402.9900000002"/>
    <s v="C562402374"/>
    <n v="1365108.92"/>
    <n v="1143248.6399999999"/>
    <x v="0"/>
    <x v="0"/>
    <n v="23"/>
    <x v="1"/>
    <x v="1"/>
    <n v="1.2048870442457902"/>
  </r>
  <r>
    <n v="545"/>
    <x v="2"/>
    <n v="180006.63"/>
    <s v="C1380662538"/>
    <n v="4481213.74"/>
    <n v="4661220.37"/>
    <s v="C295015384"/>
    <n v="816586.44"/>
    <n v="636579.81999999995"/>
    <x v="0"/>
    <x v="0"/>
    <n v="23"/>
    <x v="1"/>
    <x v="1"/>
    <n v="1.2791573238927674"/>
  </r>
  <r>
    <n v="545"/>
    <x v="2"/>
    <n v="187495.35"/>
    <s v="C1930241897"/>
    <n v="4780313.3499999996"/>
    <n v="4967808.7"/>
    <s v="C1256274659"/>
    <n v="221010.22"/>
    <n v="33514.879999999997"/>
    <x v="0"/>
    <x v="0"/>
    <n v="23"/>
    <x v="1"/>
    <x v="1"/>
    <n v="1.1834610431378061"/>
  </r>
  <r>
    <n v="545"/>
    <x v="1"/>
    <n v="245397.35"/>
    <s v="C1915296037"/>
    <n v="17530"/>
    <n v="0"/>
    <s v="C535531496"/>
    <n v="1527374.57"/>
    <n v="1772771.93"/>
    <x v="0"/>
    <x v="0"/>
    <n v="23"/>
    <x v="1"/>
    <x v="1"/>
    <n v="1.4180591345848792"/>
  </r>
  <r>
    <n v="545"/>
    <x v="2"/>
    <n v="276373.34999999998"/>
    <s v="C169039332"/>
    <n v="443420.24"/>
    <n v="719793.58"/>
    <s v="C691032570"/>
    <n v="1322761.49"/>
    <n v="1046388.14"/>
    <x v="0"/>
    <x v="0"/>
    <n v="23"/>
    <x v="1"/>
    <x v="1"/>
    <n v="1.072024411555391"/>
  </r>
  <r>
    <n v="545"/>
    <x v="1"/>
    <n v="300785.73"/>
    <s v="C227943267"/>
    <n v="10700"/>
    <n v="0"/>
    <s v="C412295790"/>
    <n v="0"/>
    <n v="300785.73"/>
    <x v="0"/>
    <x v="0"/>
    <n v="23"/>
    <x v="1"/>
    <x v="1"/>
    <n v="1.822618857874823"/>
  </r>
  <r>
    <n v="545"/>
    <x v="2"/>
    <n v="187014.66"/>
    <s v="C1607073780"/>
    <n v="3800"/>
    <n v="190814.66"/>
    <s v="C1850722336"/>
    <n v="0"/>
    <n v="0"/>
    <x v="0"/>
    <x v="0"/>
    <n v="23"/>
    <x v="1"/>
    <x v="1"/>
    <n v="1.2700474859541502"/>
  </r>
  <r>
    <n v="545"/>
    <x v="2"/>
    <n v="473222.66"/>
    <s v="C1614988897"/>
    <n v="82637"/>
    <n v="555859.66"/>
    <s v="C528532306"/>
    <n v="0"/>
    <n v="0"/>
    <x v="0"/>
    <x v="0"/>
    <n v="23"/>
    <x v="1"/>
    <x v="1"/>
    <n v="1.7665861285136018"/>
  </r>
  <r>
    <n v="545"/>
    <x v="2"/>
    <n v="262068.06"/>
    <s v="C547750237"/>
    <n v="62826"/>
    <n v="324894.06"/>
    <s v="C1664850316"/>
    <n v="0"/>
    <n v="0"/>
    <x v="0"/>
    <x v="0"/>
    <n v="23"/>
    <x v="1"/>
    <x v="1"/>
    <n v="1.1668295660833035"/>
  </r>
  <r>
    <n v="545"/>
    <x v="2"/>
    <n v="285682.76"/>
    <s v="C1136517891"/>
    <n v="1574021.6"/>
    <n v="1859704.36"/>
    <s v="C353118506"/>
    <n v="369699.25"/>
    <n v="84016.48"/>
    <x v="0"/>
    <x v="0"/>
    <n v="23"/>
    <x v="1"/>
    <x v="1"/>
    <n v="1.3338090425048996"/>
  </r>
  <r>
    <n v="545"/>
    <x v="2"/>
    <n v="731745.28000000003"/>
    <s v="C837930653"/>
    <n v="3578097.26"/>
    <n v="4309842.54"/>
    <s v="C1089920007"/>
    <n v="1634293.5"/>
    <n v="902548.22"/>
    <x v="0"/>
    <x v="0"/>
    <n v="23"/>
    <x v="1"/>
    <x v="1"/>
    <n v="1.8456111810382507"/>
  </r>
  <r>
    <n v="545"/>
    <x v="2"/>
    <n v="281528.92"/>
    <s v="C1059803384"/>
    <n v="5841619.71"/>
    <n v="6123148.6399999997"/>
    <s v="C1910870133"/>
    <n v="3591684.86"/>
    <n v="3310155.93"/>
    <x v="0"/>
    <x v="0"/>
    <n v="23"/>
    <x v="1"/>
    <x v="1"/>
    <n v="1.8339656246052893"/>
  </r>
  <r>
    <n v="545"/>
    <x v="2"/>
    <n v="426251.72"/>
    <s v="C112393837"/>
    <n v="7033695.5300000003"/>
    <n v="7459947.25"/>
    <s v="C1449439002"/>
    <n v="4938431.76"/>
    <n v="4512180.04"/>
    <x v="0"/>
    <x v="0"/>
    <n v="23"/>
    <x v="1"/>
    <x v="1"/>
    <n v="1.6146263562210958"/>
  </r>
  <r>
    <n v="545"/>
    <x v="0"/>
    <n v="488969.64"/>
    <s v="C2044065979"/>
    <n v="1621"/>
    <n v="0"/>
    <s v="C1566083530"/>
    <n v="0"/>
    <n v="488969.64"/>
    <x v="0"/>
    <x v="0"/>
    <n v="23"/>
    <x v="1"/>
    <x v="1"/>
    <n v="1.711043086699696"/>
  </r>
  <r>
    <n v="545"/>
    <x v="0"/>
    <n v="677452.41"/>
    <s v="C1933966186"/>
    <n v="0"/>
    <n v="0"/>
    <s v="C1874280580"/>
    <n v="776076.9"/>
    <n v="1453529.31"/>
    <x v="0"/>
    <x v="0"/>
    <n v="23"/>
    <x v="1"/>
    <x v="1"/>
    <n v="1.8554216077809322"/>
  </r>
  <r>
    <n v="545"/>
    <x v="0"/>
    <n v="1003933.95"/>
    <s v="C1754340833"/>
    <n v="40090"/>
    <n v="0"/>
    <s v="C704821818"/>
    <n v="22027.34"/>
    <n v="1025961.3"/>
    <x v="0"/>
    <x v="0"/>
    <n v="23"/>
    <x v="1"/>
    <x v="1"/>
    <n v="1.1838484714663813"/>
  </r>
  <r>
    <n v="545"/>
    <x v="1"/>
    <n v="303972.52"/>
    <s v="C1390542729"/>
    <n v="0"/>
    <n v="0"/>
    <s v="C1079334608"/>
    <n v="1162987.29"/>
    <n v="1466959.81"/>
    <x v="0"/>
    <x v="0"/>
    <n v="23"/>
    <x v="1"/>
    <x v="1"/>
    <n v="1.6872099580649333"/>
  </r>
  <r>
    <n v="545"/>
    <x v="2"/>
    <n v="390757.17"/>
    <s v="C1072823447"/>
    <n v="2911296.89"/>
    <n v="3302054.06"/>
    <s v="C1569984362"/>
    <n v="4125449.42"/>
    <n v="3734692.25"/>
    <x v="0"/>
    <x v="0"/>
    <n v="23"/>
    <x v="1"/>
    <x v="1"/>
    <n v="1.6471948403153545"/>
  </r>
  <r>
    <n v="545"/>
    <x v="2"/>
    <n v="207969.04"/>
    <s v="C784160906"/>
    <n v="6954687.3200000003"/>
    <n v="7162656.3600000003"/>
    <s v="C141260507"/>
    <n v="437155.1"/>
    <n v="229186.06"/>
    <x v="0"/>
    <x v="0"/>
    <n v="23"/>
    <x v="1"/>
    <x v="1"/>
    <n v="1.0706487107419635"/>
  </r>
  <r>
    <n v="545"/>
    <x v="1"/>
    <n v="195162.98"/>
    <s v="C1674723632"/>
    <n v="0"/>
    <n v="0"/>
    <s v="C1894654874"/>
    <n v="2656011.71"/>
    <n v="2851174.7"/>
    <x v="0"/>
    <x v="0"/>
    <n v="23"/>
    <x v="1"/>
    <x v="1"/>
    <n v="1.5525816020334986"/>
  </r>
  <r>
    <n v="545"/>
    <x v="1"/>
    <n v="189268.59"/>
    <s v="C889194805"/>
    <n v="0"/>
    <n v="0"/>
    <s v="C164527797"/>
    <n v="2041257.07"/>
    <n v="2230525.66"/>
    <x v="0"/>
    <x v="0"/>
    <n v="23"/>
    <x v="1"/>
    <x v="1"/>
    <n v="1.3771021591392822"/>
  </r>
  <r>
    <n v="545"/>
    <x v="1"/>
    <n v="191612.83"/>
    <s v="C871553544"/>
    <n v="0"/>
    <n v="0"/>
    <s v="C76704721"/>
    <n v="422272.52"/>
    <n v="613885.36"/>
    <x v="0"/>
    <x v="0"/>
    <n v="23"/>
    <x v="1"/>
    <x v="1"/>
    <n v="1.304292233336853"/>
  </r>
  <r>
    <n v="545"/>
    <x v="1"/>
    <n v="477445.42"/>
    <s v="C838530303"/>
    <n v="0"/>
    <n v="0"/>
    <s v="C57886357"/>
    <n v="10148684.470000001"/>
    <n v="10626129.880000001"/>
    <x v="0"/>
    <x v="0"/>
    <n v="23"/>
    <x v="1"/>
    <x v="1"/>
    <n v="1.2078656331672639"/>
  </r>
  <r>
    <n v="545"/>
    <x v="1"/>
    <n v="267252.81"/>
    <s v="C15453578"/>
    <n v="0"/>
    <n v="0"/>
    <s v="C469353913"/>
    <n v="351154.31"/>
    <n v="618407.12"/>
    <x v="0"/>
    <x v="0"/>
    <n v="23"/>
    <x v="1"/>
    <x v="1"/>
    <n v="1.6722352144644761"/>
  </r>
  <r>
    <n v="545"/>
    <x v="1"/>
    <n v="185927.49"/>
    <s v="C1862313984"/>
    <n v="0"/>
    <n v="0"/>
    <s v="C690910372"/>
    <n v="593030.68999999994"/>
    <n v="778958.18"/>
    <x v="0"/>
    <x v="0"/>
    <n v="23"/>
    <x v="1"/>
    <x v="1"/>
    <n v="1.9468405237173849"/>
  </r>
  <r>
    <n v="545"/>
    <x v="1"/>
    <n v="221050.62"/>
    <s v="C1915192042"/>
    <n v="4495"/>
    <n v="0"/>
    <s v="C737873604"/>
    <n v="507684.44"/>
    <n v="728735.06"/>
    <x v="0"/>
    <x v="0"/>
    <n v="23"/>
    <x v="1"/>
    <x v="1"/>
    <n v="1.9825687128969323"/>
  </r>
  <r>
    <n v="545"/>
    <x v="1"/>
    <n v="207177.01"/>
    <s v="C1355685144"/>
    <n v="11399"/>
    <n v="0"/>
    <s v="C2015299882"/>
    <n v="0"/>
    <n v="207177.01"/>
    <x v="0"/>
    <x v="0"/>
    <n v="23"/>
    <x v="1"/>
    <x v="1"/>
    <n v="1.6972452754607636"/>
  </r>
  <r>
    <n v="545"/>
    <x v="1"/>
    <n v="482174.97"/>
    <s v="C1134924274"/>
    <n v="20779"/>
    <n v="0"/>
    <s v="C2032844149"/>
    <n v="5279450.84"/>
    <n v="5761625.8099999996"/>
    <x v="0"/>
    <x v="0"/>
    <n v="23"/>
    <x v="1"/>
    <x v="1"/>
    <n v="1.2578931605712944"/>
  </r>
  <r>
    <n v="545"/>
    <x v="2"/>
    <n v="250964.9"/>
    <s v="C1012622277"/>
    <n v="92168"/>
    <n v="343132.9"/>
    <s v="C966103046"/>
    <n v="46384.480000000003"/>
    <n v="0"/>
    <x v="0"/>
    <x v="0"/>
    <n v="23"/>
    <x v="1"/>
    <x v="1"/>
    <n v="1.6426819901180836"/>
  </r>
  <r>
    <n v="545"/>
    <x v="1"/>
    <n v="296599.2"/>
    <s v="C161505863"/>
    <n v="21094"/>
    <n v="0"/>
    <s v="C984627487"/>
    <n v="156712.38"/>
    <n v="453311.58"/>
    <x v="0"/>
    <x v="0"/>
    <n v="23"/>
    <x v="1"/>
    <x v="1"/>
    <n v="1.0662778793211458"/>
  </r>
  <r>
    <n v="545"/>
    <x v="0"/>
    <n v="214467.14"/>
    <s v="C1264762896"/>
    <n v="0"/>
    <n v="0"/>
    <s v="C1732996866"/>
    <n v="2430207.23"/>
    <n v="2644674.37"/>
    <x v="0"/>
    <x v="0"/>
    <n v="23"/>
    <x v="1"/>
    <x v="1"/>
    <n v="1.4008990025151982"/>
  </r>
  <r>
    <n v="545"/>
    <x v="1"/>
    <n v="286149.32"/>
    <s v="C1654590290"/>
    <n v="6209"/>
    <n v="0"/>
    <s v="C422941734"/>
    <n v="97544.89"/>
    <n v="383694.21"/>
    <x v="0"/>
    <x v="0"/>
    <n v="23"/>
    <x v="1"/>
    <x v="1"/>
    <n v="1.574143783922374"/>
  </r>
  <r>
    <n v="545"/>
    <x v="2"/>
    <n v="263680.93"/>
    <s v="C1138122644"/>
    <n v="54371"/>
    <n v="318051.93"/>
    <s v="C1892542898"/>
    <n v="0"/>
    <n v="0"/>
    <x v="0"/>
    <x v="0"/>
    <n v="23"/>
    <x v="1"/>
    <x v="1"/>
    <n v="1.9185133119665614"/>
  </r>
  <r>
    <n v="545"/>
    <x v="1"/>
    <n v="256409.71"/>
    <s v="C732760805"/>
    <n v="0"/>
    <n v="0"/>
    <s v="C538517217"/>
    <n v="345606.41"/>
    <n v="602016.12"/>
    <x v="0"/>
    <x v="0"/>
    <n v="23"/>
    <x v="1"/>
    <x v="1"/>
    <n v="1.4180157247083334"/>
  </r>
  <r>
    <n v="545"/>
    <x v="1"/>
    <n v="261220.97"/>
    <s v="C954775418"/>
    <n v="0"/>
    <n v="0"/>
    <s v="C295310874"/>
    <n v="873981.24"/>
    <n v="1135202.2"/>
    <x v="0"/>
    <x v="0"/>
    <n v="23"/>
    <x v="1"/>
    <x v="1"/>
    <n v="1.2928136695608561"/>
  </r>
  <r>
    <n v="545"/>
    <x v="1"/>
    <n v="210038.9"/>
    <s v="C2009285231"/>
    <n v="0"/>
    <n v="0"/>
    <s v="C1969013332"/>
    <n v="236636.85"/>
    <n v="446675.75"/>
    <x v="0"/>
    <x v="0"/>
    <n v="23"/>
    <x v="1"/>
    <x v="1"/>
    <n v="1.9408851270288625"/>
  </r>
  <r>
    <n v="545"/>
    <x v="1"/>
    <n v="242959.93"/>
    <s v="C158590745"/>
    <n v="0"/>
    <n v="0"/>
    <s v="C1038201823"/>
    <n v="13261622.779999999"/>
    <n v="13504582.720000001"/>
    <x v="0"/>
    <x v="0"/>
    <n v="23"/>
    <x v="1"/>
    <x v="1"/>
    <n v="1.2146291710504467"/>
  </r>
  <r>
    <n v="545"/>
    <x v="0"/>
    <n v="418585.11"/>
    <s v="C1131898705"/>
    <n v="241554"/>
    <n v="0"/>
    <s v="C2064020953"/>
    <n v="10413086.560000001"/>
    <n v="10831671.67"/>
    <x v="0"/>
    <x v="0"/>
    <n v="23"/>
    <x v="1"/>
    <x v="1"/>
    <n v="1.4987820086529395"/>
  </r>
  <r>
    <n v="545"/>
    <x v="1"/>
    <n v="299276.71000000002"/>
    <s v="C80678754"/>
    <n v="352524.24"/>
    <n v="53247.53"/>
    <s v="C1584472142"/>
    <n v="2841724.12"/>
    <n v="3141000.83"/>
    <x v="0"/>
    <x v="0"/>
    <n v="23"/>
    <x v="1"/>
    <x v="1"/>
    <n v="1.5585707442642054"/>
  </r>
  <r>
    <n v="545"/>
    <x v="1"/>
    <n v="305298.56"/>
    <s v="C1877890733"/>
    <n v="0"/>
    <n v="0"/>
    <s v="C1154051403"/>
    <n v="740989.23"/>
    <n v="1046287.78"/>
    <x v="0"/>
    <x v="0"/>
    <n v="23"/>
    <x v="1"/>
    <x v="1"/>
    <n v="1.7916702352425411"/>
  </r>
  <r>
    <n v="546"/>
    <x v="1"/>
    <n v="197647.23"/>
    <s v="C777230191"/>
    <n v="0"/>
    <n v="0"/>
    <s v="C616998001"/>
    <n v="3173652.45"/>
    <n v="3371299.68"/>
    <x v="0"/>
    <x v="0"/>
    <n v="23"/>
    <x v="1"/>
    <x v="1"/>
    <n v="1.4057230434407122"/>
  </r>
  <r>
    <n v="546"/>
    <x v="1"/>
    <n v="237678.14"/>
    <s v="C248861362"/>
    <n v="0"/>
    <n v="0"/>
    <s v="C239910146"/>
    <n v="960689.67"/>
    <n v="1198367.8"/>
    <x v="0"/>
    <x v="0"/>
    <n v="23"/>
    <x v="1"/>
    <x v="1"/>
    <n v="1.9634339343586165"/>
  </r>
  <r>
    <n v="546"/>
    <x v="0"/>
    <n v="672770.89"/>
    <s v="C772131515"/>
    <n v="0"/>
    <n v="0"/>
    <s v="C1945909900"/>
    <n v="781301.62"/>
    <n v="1454072.51"/>
    <x v="0"/>
    <x v="0"/>
    <n v="23"/>
    <x v="1"/>
    <x v="1"/>
    <n v="1.6687047065555607"/>
  </r>
  <r>
    <n v="546"/>
    <x v="1"/>
    <n v="388168.84"/>
    <s v="C13859731"/>
    <n v="53"/>
    <n v="0"/>
    <s v="C1170811890"/>
    <n v="4384350.0599999996"/>
    <n v="4772518.91"/>
    <x v="0"/>
    <x v="0"/>
    <n v="23"/>
    <x v="1"/>
    <x v="1"/>
    <n v="1.8105478989009502"/>
  </r>
  <r>
    <n v="546"/>
    <x v="0"/>
    <n v="326113.21999999997"/>
    <s v="C1277704545"/>
    <n v="0"/>
    <n v="0"/>
    <s v="C60608474"/>
    <n v="489318.56"/>
    <n v="815431.77"/>
    <x v="0"/>
    <x v="0"/>
    <n v="23"/>
    <x v="1"/>
    <x v="1"/>
    <n v="1.4097825290680781"/>
  </r>
  <r>
    <n v="546"/>
    <x v="2"/>
    <n v="241061.27"/>
    <s v="C461480631"/>
    <n v="786414.51"/>
    <n v="1027475.79"/>
    <s v="C1792660361"/>
    <n v="4539353.8099999996"/>
    <n v="4298292.54"/>
    <x v="0"/>
    <x v="0"/>
    <n v="23"/>
    <x v="1"/>
    <x v="1"/>
    <n v="1.5853042502819115"/>
  </r>
  <r>
    <n v="546"/>
    <x v="2"/>
    <n v="342968"/>
    <s v="C614946002"/>
    <n v="2808763.26"/>
    <n v="3151731.26"/>
    <s v="C721713151"/>
    <n v="1297982.1299999999"/>
    <n v="955014.12"/>
    <x v="0"/>
    <x v="0"/>
    <n v="23"/>
    <x v="1"/>
    <x v="1"/>
    <n v="1.4316305464280912"/>
  </r>
  <r>
    <n v="546"/>
    <x v="2"/>
    <n v="295721.18"/>
    <s v="C132128931"/>
    <n v="6971323.5899999999"/>
    <n v="7267044.7699999996"/>
    <s v="C1696397998"/>
    <n v="15618416.59"/>
    <n v="15322695.4"/>
    <x v="0"/>
    <x v="0"/>
    <n v="23"/>
    <x v="1"/>
    <x v="1"/>
    <n v="1.674447546561457"/>
  </r>
  <r>
    <n v="546"/>
    <x v="2"/>
    <n v="215757.96"/>
    <s v="C2117745461"/>
    <n v="8112509.9800000004"/>
    <n v="8328267.9400000004"/>
    <s v="C1204107239"/>
    <n v="8927171.7899999991"/>
    <n v="8711413.8200000003"/>
    <x v="0"/>
    <x v="0"/>
    <n v="23"/>
    <x v="1"/>
    <x v="1"/>
    <n v="1.2478133897519732"/>
  </r>
  <r>
    <n v="546"/>
    <x v="2"/>
    <n v="329213.07"/>
    <s v="C1887362144"/>
    <n v="11472007.060000001"/>
    <n v="11801220.130000001"/>
    <s v="C818777682"/>
    <n v="743570.96"/>
    <n v="414357.89"/>
    <x v="0"/>
    <x v="0"/>
    <n v="23"/>
    <x v="1"/>
    <x v="1"/>
    <n v="1.7372428624598508"/>
  </r>
  <r>
    <n v="546"/>
    <x v="2"/>
    <n v="209166.46"/>
    <s v="C629282441"/>
    <n v="11721"/>
    <n v="220887.46"/>
    <s v="C405548185"/>
    <n v="4035.19"/>
    <n v="0"/>
    <x v="0"/>
    <x v="0"/>
    <n v="23"/>
    <x v="1"/>
    <x v="1"/>
    <n v="1.3517303854933616"/>
  </r>
  <r>
    <n v="546"/>
    <x v="2"/>
    <n v="506670.21"/>
    <s v="C1107006013"/>
    <n v="1338"/>
    <n v="508008.21"/>
    <s v="C256963664"/>
    <n v="2952989.89"/>
    <n v="2446319.6800000002"/>
    <x v="0"/>
    <x v="0"/>
    <n v="23"/>
    <x v="1"/>
    <x v="1"/>
    <n v="1.993640666358937"/>
  </r>
  <r>
    <n v="546"/>
    <x v="0"/>
    <n v="583712.44999999995"/>
    <s v="C1581951353"/>
    <n v="40030.76"/>
    <n v="0"/>
    <s v="C90810322"/>
    <n v="7545054.2000000002"/>
    <n v="8128766.6500000004"/>
    <x v="0"/>
    <x v="0"/>
    <n v="23"/>
    <x v="1"/>
    <x v="1"/>
    <n v="1.7367697082165487"/>
  </r>
  <r>
    <n v="546"/>
    <x v="1"/>
    <n v="212555.59"/>
    <s v="C336353344"/>
    <n v="11302"/>
    <n v="0"/>
    <s v="C1948063243"/>
    <n v="0"/>
    <n v="212555.59"/>
    <x v="0"/>
    <x v="0"/>
    <n v="23"/>
    <x v="1"/>
    <x v="1"/>
    <n v="1.6399816594272767"/>
  </r>
  <r>
    <n v="546"/>
    <x v="1"/>
    <n v="203262.85"/>
    <s v="C917856259"/>
    <n v="0"/>
    <n v="0"/>
    <s v="C1768184247"/>
    <n v="243389.93"/>
    <n v="446652.78"/>
    <x v="0"/>
    <x v="0"/>
    <n v="23"/>
    <x v="1"/>
    <x v="1"/>
    <n v="1.5224460282001859"/>
  </r>
  <r>
    <n v="546"/>
    <x v="2"/>
    <n v="214632.61"/>
    <s v="C753428833"/>
    <n v="2262"/>
    <n v="216894.61"/>
    <s v="C2076636711"/>
    <n v="2167709.21"/>
    <n v="1953076.6"/>
    <x v="0"/>
    <x v="0"/>
    <n v="23"/>
    <x v="1"/>
    <x v="1"/>
    <n v="1.355162238401902"/>
  </r>
  <r>
    <n v="546"/>
    <x v="2"/>
    <n v="293641.69"/>
    <s v="C575258028"/>
    <n v="744970.74"/>
    <n v="1038612.42"/>
    <s v="C879439796"/>
    <n v="940071.22"/>
    <n v="646429.54"/>
    <x v="0"/>
    <x v="0"/>
    <n v="23"/>
    <x v="1"/>
    <x v="1"/>
    <n v="1.4138807432790663"/>
  </r>
  <r>
    <n v="546"/>
    <x v="2"/>
    <n v="281832.39"/>
    <s v="C1841649081"/>
    <n v="2348423.6"/>
    <n v="2630255.9900000002"/>
    <s v="C1550475524"/>
    <n v="515202.34"/>
    <n v="233369.95"/>
    <x v="0"/>
    <x v="0"/>
    <n v="23"/>
    <x v="1"/>
    <x v="1"/>
    <n v="1.0063673462748375"/>
  </r>
  <r>
    <n v="546"/>
    <x v="1"/>
    <n v="200472.63"/>
    <s v="C1506190299"/>
    <n v="0"/>
    <n v="0"/>
    <s v="C785606577"/>
    <n v="596982.61"/>
    <n v="797455.24"/>
    <x v="0"/>
    <x v="0"/>
    <n v="23"/>
    <x v="1"/>
    <x v="1"/>
    <n v="1.8181313880803676"/>
  </r>
  <r>
    <n v="546"/>
    <x v="1"/>
    <n v="223413.56"/>
    <s v="C1263560834"/>
    <n v="6386"/>
    <n v="0"/>
    <s v="C203956860"/>
    <n v="80075.399999999994"/>
    <n v="303488.96000000002"/>
    <x v="0"/>
    <x v="0"/>
    <n v="23"/>
    <x v="1"/>
    <x v="1"/>
    <n v="1.99311893060483"/>
  </r>
  <r>
    <n v="546"/>
    <x v="2"/>
    <n v="282282.55"/>
    <s v="C790160578"/>
    <n v="83035"/>
    <n v="365317.55"/>
    <s v="C15231636"/>
    <n v="2464646"/>
    <n v="2182363.4500000002"/>
    <x v="0"/>
    <x v="0"/>
    <n v="23"/>
    <x v="1"/>
    <x v="1"/>
    <n v="1.5240759479459729"/>
  </r>
  <r>
    <n v="546"/>
    <x v="2"/>
    <n v="296095.48"/>
    <s v="C278110448"/>
    <n v="17093"/>
    <n v="313188.47999999998"/>
    <s v="C1179374569"/>
    <n v="480642.65"/>
    <n v="184547.17"/>
    <x v="0"/>
    <x v="0"/>
    <n v="23"/>
    <x v="1"/>
    <x v="1"/>
    <n v="1.0836580279672789"/>
  </r>
  <r>
    <n v="546"/>
    <x v="1"/>
    <n v="256775.82"/>
    <s v="C1878786657"/>
    <n v="30749"/>
    <n v="0"/>
    <s v="C768344059"/>
    <n v="559019.31999999995"/>
    <n v="815795.14"/>
    <x v="0"/>
    <x v="0"/>
    <n v="23"/>
    <x v="1"/>
    <x v="1"/>
    <n v="1.138807292160954"/>
  </r>
  <r>
    <n v="546"/>
    <x v="1"/>
    <n v="310518.28999999998"/>
    <s v="C719188602"/>
    <n v="42924"/>
    <n v="0"/>
    <s v="C319406619"/>
    <n v="85055.93"/>
    <n v="395574.22"/>
    <x v="0"/>
    <x v="0"/>
    <n v="23"/>
    <x v="1"/>
    <x v="1"/>
    <n v="1.2234375999418263"/>
  </r>
  <r>
    <n v="546"/>
    <x v="0"/>
    <n v="509055.15"/>
    <s v="C1812328569"/>
    <n v="0"/>
    <n v="0"/>
    <s v="C1071819515"/>
    <n v="810568.58"/>
    <n v="1319623.73"/>
    <x v="0"/>
    <x v="0"/>
    <n v="23"/>
    <x v="1"/>
    <x v="1"/>
    <n v="1.5634796226227095"/>
  </r>
  <r>
    <n v="546"/>
    <x v="0"/>
    <n v="224654.53"/>
    <s v="C30839815"/>
    <n v="0"/>
    <n v="0"/>
    <s v="C1313634532"/>
    <n v="921350.51"/>
    <n v="1146005.04"/>
    <x v="0"/>
    <x v="0"/>
    <n v="23"/>
    <x v="1"/>
    <x v="1"/>
    <n v="1.5463495941582832"/>
  </r>
  <r>
    <n v="546"/>
    <x v="0"/>
    <n v="988421.8"/>
    <s v="C1032237210"/>
    <n v="0"/>
    <n v="0"/>
    <s v="C994168596"/>
    <n v="2476875.7799999998"/>
    <n v="3465297.58"/>
    <x v="0"/>
    <x v="0"/>
    <n v="23"/>
    <x v="1"/>
    <x v="1"/>
    <n v="1.1030482785324791"/>
  </r>
  <r>
    <n v="546"/>
    <x v="2"/>
    <n v="297863.67"/>
    <s v="C1765657447"/>
    <n v="3604088.35"/>
    <n v="3901952.02"/>
    <s v="C529937308"/>
    <n v="339430.40000000002"/>
    <n v="41566.730000000003"/>
    <x v="0"/>
    <x v="0"/>
    <n v="23"/>
    <x v="1"/>
    <x v="1"/>
    <n v="1.0133949643994657"/>
  </r>
  <r>
    <n v="546"/>
    <x v="2"/>
    <n v="281612.59999999998"/>
    <s v="C1188337699"/>
    <n v="4265238.45"/>
    <n v="4546851.05"/>
    <s v="C544432381"/>
    <n v="1013589.55"/>
    <n v="731976.95"/>
    <x v="0"/>
    <x v="0"/>
    <n v="23"/>
    <x v="1"/>
    <x v="1"/>
    <n v="1.5635398507879767"/>
  </r>
  <r>
    <n v="546"/>
    <x v="2"/>
    <n v="215513.31"/>
    <s v="C1173937937"/>
    <n v="6342894.5300000003"/>
    <n v="6558407.8399999999"/>
    <s v="C2042932983"/>
    <n v="519352.19"/>
    <n v="303838.88"/>
    <x v="0"/>
    <x v="0"/>
    <n v="23"/>
    <x v="1"/>
    <x v="1"/>
    <n v="1.3053809000669889"/>
  </r>
  <r>
    <n v="546"/>
    <x v="1"/>
    <n v="286274.59999999998"/>
    <s v="C1933937855"/>
    <n v="49283"/>
    <n v="0"/>
    <s v="C1418346413"/>
    <n v="115504.58"/>
    <n v="401779.17"/>
    <x v="0"/>
    <x v="0"/>
    <n v="23"/>
    <x v="1"/>
    <x v="1"/>
    <n v="1.0070031220125981"/>
  </r>
  <r>
    <n v="546"/>
    <x v="1"/>
    <n v="297437.15000000002"/>
    <s v="C1129138272"/>
    <n v="262"/>
    <n v="0"/>
    <s v="C1888197285"/>
    <n v="457553.3"/>
    <n v="754990.44"/>
    <x v="0"/>
    <x v="0"/>
    <n v="23"/>
    <x v="1"/>
    <x v="1"/>
    <n v="1.3458047403701603"/>
  </r>
  <r>
    <n v="546"/>
    <x v="2"/>
    <n v="188461.68"/>
    <s v="C1460186555"/>
    <n v="199959"/>
    <n v="388420.68"/>
    <s v="C1929473400"/>
    <n v="0"/>
    <n v="0"/>
    <x v="0"/>
    <x v="0"/>
    <n v="23"/>
    <x v="1"/>
    <x v="1"/>
    <n v="1.8434539054722776"/>
  </r>
  <r>
    <n v="546"/>
    <x v="1"/>
    <n v="190841.74"/>
    <s v="C915424239"/>
    <n v="20071"/>
    <n v="0"/>
    <s v="C666886780"/>
    <n v="11455916.4"/>
    <n v="11646758.140000001"/>
    <x v="0"/>
    <x v="0"/>
    <n v="23"/>
    <x v="1"/>
    <x v="1"/>
    <n v="1.9436301500274009"/>
  </r>
  <r>
    <n v="546"/>
    <x v="1"/>
    <n v="374915.9"/>
    <s v="C1603478891"/>
    <n v="0"/>
    <n v="0"/>
    <s v="C877436162"/>
    <n v="411657.24"/>
    <n v="786573.14"/>
    <x v="0"/>
    <x v="0"/>
    <n v="23"/>
    <x v="1"/>
    <x v="1"/>
    <n v="1.415263292107388"/>
  </r>
  <r>
    <n v="546"/>
    <x v="1"/>
    <n v="299366.40000000002"/>
    <s v="C137647513"/>
    <n v="0"/>
    <n v="0"/>
    <s v="C855856365"/>
    <n v="415155.63"/>
    <n v="714522.03"/>
    <x v="0"/>
    <x v="0"/>
    <n v="23"/>
    <x v="1"/>
    <x v="1"/>
    <n v="1.0693955575439127"/>
  </r>
  <r>
    <n v="546"/>
    <x v="1"/>
    <n v="468121.75"/>
    <s v="C724293245"/>
    <n v="0"/>
    <n v="0"/>
    <s v="C1079235552"/>
    <n v="611140.31000000006"/>
    <n v="1079262.06"/>
    <x v="0"/>
    <x v="0"/>
    <n v="23"/>
    <x v="1"/>
    <x v="1"/>
    <n v="1.2398311943932581"/>
  </r>
  <r>
    <n v="546"/>
    <x v="1"/>
    <n v="347939.33"/>
    <s v="C606579000"/>
    <n v="1205"/>
    <n v="0"/>
    <s v="C928887525"/>
    <n v="0"/>
    <n v="347939.33"/>
    <x v="0"/>
    <x v="0"/>
    <n v="23"/>
    <x v="1"/>
    <x v="1"/>
    <n v="1.2539111698297369"/>
  </r>
  <r>
    <n v="546"/>
    <x v="0"/>
    <n v="289793.32"/>
    <s v="C1326986610"/>
    <n v="132221"/>
    <n v="0"/>
    <s v="C1305944230"/>
    <n v="103973.73"/>
    <n v="393767.04"/>
    <x v="0"/>
    <x v="0"/>
    <n v="23"/>
    <x v="1"/>
    <x v="1"/>
    <n v="1.2906198447060864"/>
  </r>
  <r>
    <n v="546"/>
    <x v="0"/>
    <n v="399764.7"/>
    <s v="C1580607255"/>
    <n v="15938"/>
    <n v="0"/>
    <s v="C1987529292"/>
    <n v="44809.78"/>
    <n v="444574.47"/>
    <x v="0"/>
    <x v="0"/>
    <n v="23"/>
    <x v="1"/>
    <x v="1"/>
    <n v="1.4929373243325097"/>
  </r>
  <r>
    <n v="546"/>
    <x v="0"/>
    <n v="828391.18"/>
    <s v="C1526524670"/>
    <n v="0"/>
    <n v="0"/>
    <s v="C846435560"/>
    <n v="2875205.84"/>
    <n v="3703597.02"/>
    <x v="0"/>
    <x v="0"/>
    <n v="23"/>
    <x v="1"/>
    <x v="1"/>
    <n v="1.2751583765610859"/>
  </r>
  <r>
    <n v="546"/>
    <x v="2"/>
    <n v="416311.6"/>
    <s v="C649961830"/>
    <n v="1072043.8899999999"/>
    <n v="1488355.49"/>
    <s v="C1633477984"/>
    <n v="934293.89"/>
    <n v="517982.3"/>
    <x v="0"/>
    <x v="0"/>
    <n v="23"/>
    <x v="1"/>
    <x v="1"/>
    <n v="1.1698028031595995"/>
  </r>
  <r>
    <n v="546"/>
    <x v="2"/>
    <n v="262485.48"/>
    <s v="C282147695"/>
    <n v="2037215.87"/>
    <n v="2299701.35"/>
    <s v="C48976719"/>
    <n v="5177980.99"/>
    <n v="4915495.5199999996"/>
    <x v="0"/>
    <x v="0"/>
    <n v="23"/>
    <x v="1"/>
    <x v="1"/>
    <n v="1.8463581217668756"/>
  </r>
  <r>
    <n v="546"/>
    <x v="2"/>
    <n v="246810.89"/>
    <s v="C1758466885"/>
    <n v="3487870.81"/>
    <n v="3734681.7"/>
    <s v="C741749837"/>
    <n v="1673426.02"/>
    <n v="1426615.12"/>
    <x v="0"/>
    <x v="0"/>
    <n v="23"/>
    <x v="1"/>
    <x v="1"/>
    <n v="1.514535414294589"/>
  </r>
  <r>
    <n v="546"/>
    <x v="2"/>
    <n v="518307.67"/>
    <s v="C1064695602"/>
    <n v="1159028.2"/>
    <n v="1677335.87"/>
    <s v="C808640308"/>
    <n v="527228.12"/>
    <n v="8920.4500000000007"/>
    <x v="0"/>
    <x v="0"/>
    <n v="23"/>
    <x v="1"/>
    <x v="1"/>
    <n v="1.005321817009394"/>
  </r>
  <r>
    <n v="546"/>
    <x v="2"/>
    <n v="315881.36"/>
    <s v="C1894912564"/>
    <n v="6807325.9699999997"/>
    <n v="7123207.3200000003"/>
    <s v="C1450502233"/>
    <n v="1200273.73"/>
    <n v="884392.38"/>
    <x v="0"/>
    <x v="0"/>
    <n v="23"/>
    <x v="1"/>
    <x v="1"/>
    <n v="1.5957312707769364"/>
  </r>
  <r>
    <n v="546"/>
    <x v="2"/>
    <n v="218158.19"/>
    <s v="C987185151"/>
    <n v="11142417.4"/>
    <n v="11360575.59"/>
    <s v="C1935290772"/>
    <n v="353648.54"/>
    <n v="135490.35"/>
    <x v="0"/>
    <x v="0"/>
    <n v="23"/>
    <x v="1"/>
    <x v="1"/>
    <n v="1.4454682764808964"/>
  </r>
  <r>
    <n v="546"/>
    <x v="1"/>
    <n v="385085.34"/>
    <s v="C1469886565"/>
    <n v="53050"/>
    <n v="0"/>
    <s v="C1107850400"/>
    <n v="4114520.9"/>
    <n v="4499606.24"/>
    <x v="0"/>
    <x v="0"/>
    <n v="23"/>
    <x v="1"/>
    <x v="1"/>
    <n v="1.3230696955337513"/>
  </r>
  <r>
    <n v="546"/>
    <x v="0"/>
    <n v="715690.26"/>
    <s v="C765987726"/>
    <n v="99353"/>
    <n v="0"/>
    <s v="C763077731"/>
    <n v="1031352.12"/>
    <n v="1747042.38"/>
    <x v="0"/>
    <x v="0"/>
    <n v="23"/>
    <x v="1"/>
    <x v="1"/>
    <n v="1.4818148112305509"/>
  </r>
  <r>
    <n v="546"/>
    <x v="1"/>
    <n v="359466.11"/>
    <s v="C1195671341"/>
    <n v="159"/>
    <n v="0"/>
    <s v="C970091529"/>
    <n v="1099249.5"/>
    <n v="1458715.6"/>
    <x v="0"/>
    <x v="0"/>
    <n v="23"/>
    <x v="1"/>
    <x v="1"/>
    <n v="1.797098615577956"/>
  </r>
  <r>
    <n v="546"/>
    <x v="0"/>
    <n v="288817.83"/>
    <s v="C1936877972"/>
    <n v="40000"/>
    <n v="0"/>
    <s v="C1062498488"/>
    <n v="0"/>
    <n v="288817.83"/>
    <x v="0"/>
    <x v="0"/>
    <n v="23"/>
    <x v="1"/>
    <x v="1"/>
    <n v="1.6527434925794338"/>
  </r>
  <r>
    <n v="546"/>
    <x v="1"/>
    <n v="257674.06"/>
    <s v="C717086882"/>
    <n v="229"/>
    <n v="0"/>
    <s v="C725084406"/>
    <n v="144363.92000000001"/>
    <n v="402037.98"/>
    <x v="0"/>
    <x v="0"/>
    <n v="23"/>
    <x v="1"/>
    <x v="1"/>
    <n v="1.0933292438710711"/>
  </r>
  <r>
    <n v="546"/>
    <x v="2"/>
    <n v="221296.27"/>
    <s v="C2294484"/>
    <n v="133350.21"/>
    <n v="354646.48"/>
    <s v="C346815654"/>
    <n v="430830.86"/>
    <n v="209534.6"/>
    <x v="0"/>
    <x v="0"/>
    <n v="23"/>
    <x v="1"/>
    <x v="1"/>
    <n v="1.3843218611480306"/>
  </r>
  <r>
    <n v="546"/>
    <x v="2"/>
    <n v="203893.16"/>
    <s v="C10797642"/>
    <n v="1521637.81"/>
    <n v="1725530.97"/>
    <s v="C850779445"/>
    <n v="708576.48"/>
    <n v="504683.32"/>
    <x v="0"/>
    <x v="0"/>
    <n v="23"/>
    <x v="1"/>
    <x v="1"/>
    <n v="1.8617964558591118"/>
  </r>
  <r>
    <n v="546"/>
    <x v="1"/>
    <n v="232867.96"/>
    <s v="C2113405504"/>
    <n v="333"/>
    <n v="0"/>
    <s v="C1100284264"/>
    <n v="1741936.1"/>
    <n v="1974804.06"/>
    <x v="0"/>
    <x v="0"/>
    <n v="23"/>
    <x v="1"/>
    <x v="1"/>
    <n v="1.6472120315987673"/>
  </r>
  <r>
    <n v="546"/>
    <x v="2"/>
    <n v="223184.16"/>
    <s v="C1973940784"/>
    <n v="15319"/>
    <n v="238503.16"/>
    <s v="C387578186"/>
    <n v="5056195.09"/>
    <n v="4833010.93"/>
    <x v="0"/>
    <x v="0"/>
    <n v="23"/>
    <x v="1"/>
    <x v="1"/>
    <n v="1.6736017245210715"/>
  </r>
  <r>
    <n v="546"/>
    <x v="2"/>
    <n v="201130.54"/>
    <s v="C1055112685"/>
    <n v="52005"/>
    <n v="253135.54"/>
    <s v="C1486086080"/>
    <n v="3815041.44"/>
    <n v="3613910.9"/>
    <x v="0"/>
    <x v="0"/>
    <n v="23"/>
    <x v="1"/>
    <x v="1"/>
    <n v="1.6153542071652387"/>
  </r>
  <r>
    <n v="546"/>
    <x v="1"/>
    <n v="279782.90999999997"/>
    <s v="C186708736"/>
    <n v="0"/>
    <n v="0"/>
    <s v="C955278206"/>
    <n v="540316.98"/>
    <n v="820099.9"/>
    <x v="0"/>
    <x v="0"/>
    <n v="23"/>
    <x v="1"/>
    <x v="1"/>
    <n v="1.3096770319667073"/>
  </r>
  <r>
    <n v="546"/>
    <x v="2"/>
    <n v="215572.64"/>
    <s v="C149267943"/>
    <n v="12251"/>
    <n v="227823.64"/>
    <s v="C1050829452"/>
    <n v="158174.54"/>
    <n v="0"/>
    <x v="0"/>
    <x v="0"/>
    <n v="23"/>
    <x v="1"/>
    <x v="1"/>
    <n v="1.4442824802567635"/>
  </r>
  <r>
    <n v="546"/>
    <x v="2"/>
    <n v="183978.17"/>
    <s v="C181774344"/>
    <n v="2613521.42"/>
    <n v="2797499.59"/>
    <s v="C1440282299"/>
    <n v="17314981.98"/>
    <n v="17131003.809999999"/>
    <x v="0"/>
    <x v="0"/>
    <n v="23"/>
    <x v="1"/>
    <x v="1"/>
    <n v="1.2446181831157852"/>
  </r>
  <r>
    <n v="546"/>
    <x v="1"/>
    <n v="251225.86"/>
    <s v="C172638755"/>
    <n v="0"/>
    <n v="0"/>
    <s v="C1831425901"/>
    <n v="2109641.59"/>
    <n v="2360867.4500000002"/>
    <x v="0"/>
    <x v="0"/>
    <n v="23"/>
    <x v="1"/>
    <x v="1"/>
    <n v="1.3647146073005696"/>
  </r>
  <r>
    <n v="546"/>
    <x v="1"/>
    <n v="194885.5"/>
    <s v="C2026274679"/>
    <n v="5551"/>
    <n v="0"/>
    <s v="C178439234"/>
    <n v="1281618.1000000001"/>
    <n v="1476503.6"/>
    <x v="0"/>
    <x v="0"/>
    <n v="23"/>
    <x v="1"/>
    <x v="1"/>
    <n v="1.6360296339895712"/>
  </r>
  <r>
    <n v="546"/>
    <x v="1"/>
    <n v="299642.11"/>
    <s v="C684088038"/>
    <n v="2102"/>
    <n v="0"/>
    <s v="C1065475368"/>
    <n v="652382.35"/>
    <n v="952024.46"/>
    <x v="0"/>
    <x v="0"/>
    <n v="23"/>
    <x v="1"/>
    <x v="1"/>
    <n v="1.335397170081454"/>
  </r>
  <r>
    <n v="546"/>
    <x v="1"/>
    <n v="266700.90999999997"/>
    <s v="C1321211400"/>
    <n v="0"/>
    <n v="0"/>
    <s v="C2089017191"/>
    <n v="1158284.08"/>
    <n v="1424984.99"/>
    <x v="0"/>
    <x v="0"/>
    <n v="23"/>
    <x v="1"/>
    <x v="1"/>
    <n v="1.6905597060409185"/>
  </r>
  <r>
    <n v="546"/>
    <x v="1"/>
    <n v="297546.83"/>
    <s v="C1354559468"/>
    <n v="0"/>
    <n v="0"/>
    <s v="C340281662"/>
    <n v="13854237.09"/>
    <n v="14151783.92"/>
    <x v="0"/>
    <x v="0"/>
    <n v="23"/>
    <x v="1"/>
    <x v="1"/>
    <n v="1.4970959720653929"/>
  </r>
  <r>
    <n v="546"/>
    <x v="1"/>
    <n v="250022.19"/>
    <s v="C1532864376"/>
    <n v="0"/>
    <n v="0"/>
    <s v="C43229611"/>
    <n v="2527945.9300000002"/>
    <n v="2777968.13"/>
    <x v="0"/>
    <x v="0"/>
    <n v="23"/>
    <x v="1"/>
    <x v="1"/>
    <n v="1.6333778890005211"/>
  </r>
  <r>
    <n v="546"/>
    <x v="1"/>
    <n v="242615.36"/>
    <s v="C2101263514"/>
    <n v="0"/>
    <n v="0"/>
    <s v="C2118438271"/>
    <n v="372214.49"/>
    <n v="614829.84"/>
    <x v="0"/>
    <x v="0"/>
    <n v="23"/>
    <x v="1"/>
    <x v="1"/>
    <n v="1.5029699595193238"/>
  </r>
  <r>
    <n v="546"/>
    <x v="2"/>
    <n v="240723.76"/>
    <s v="C688096519"/>
    <n v="10244"/>
    <n v="250967.76"/>
    <s v="C208655773"/>
    <n v="58068.88"/>
    <n v="0"/>
    <x v="0"/>
    <x v="0"/>
    <n v="23"/>
    <x v="1"/>
    <x v="1"/>
    <n v="1.7750807766686569"/>
  </r>
  <r>
    <n v="546"/>
    <x v="2"/>
    <n v="221597.62"/>
    <s v="C1636655420"/>
    <n v="37915.480000000003"/>
    <n v="259513.1"/>
    <s v="C1445940234"/>
    <n v="603531.67000000004"/>
    <n v="381934.05"/>
    <x v="0"/>
    <x v="0"/>
    <n v="23"/>
    <x v="1"/>
    <x v="1"/>
    <n v="1.2605956160745564"/>
  </r>
  <r>
    <n v="546"/>
    <x v="2"/>
    <n v="289043.56"/>
    <s v="C250676747"/>
    <n v="2121379.71"/>
    <n v="2410423.2799999998"/>
    <s v="C1947673835"/>
    <n v="740068.4"/>
    <n v="451024.83"/>
    <x v="0"/>
    <x v="0"/>
    <n v="23"/>
    <x v="1"/>
    <x v="1"/>
    <n v="1.7886343141033474"/>
  </r>
  <r>
    <n v="546"/>
    <x v="2"/>
    <n v="257989.19"/>
    <s v="C8812172"/>
    <n v="3162143.08"/>
    <n v="3420132.27"/>
    <s v="C639646553"/>
    <n v="3517058.82"/>
    <n v="3259069.63"/>
    <x v="0"/>
    <x v="0"/>
    <n v="23"/>
    <x v="1"/>
    <x v="1"/>
    <n v="1.1192917656708936"/>
  </r>
  <r>
    <n v="546"/>
    <x v="2"/>
    <n v="235646.72"/>
    <s v="C980341711"/>
    <n v="3572120.59"/>
    <n v="3807767.3"/>
    <s v="C2127490451"/>
    <n v="326298.31"/>
    <n v="90651.59"/>
    <x v="0"/>
    <x v="0"/>
    <n v="23"/>
    <x v="1"/>
    <x v="1"/>
    <n v="1.7292908838620833"/>
  </r>
  <r>
    <n v="546"/>
    <x v="1"/>
    <n v="199168.3"/>
    <s v="C1528610509"/>
    <n v="80586"/>
    <n v="0"/>
    <s v="C1040454784"/>
    <n v="5984826.6799999997"/>
    <n v="6183994.9800000004"/>
    <x v="0"/>
    <x v="0"/>
    <n v="23"/>
    <x v="1"/>
    <x v="1"/>
    <n v="1.7121761523709522"/>
  </r>
  <r>
    <n v="546"/>
    <x v="0"/>
    <n v="665051.93999999994"/>
    <s v="C1944673842"/>
    <n v="148414"/>
    <n v="0"/>
    <s v="C488405461"/>
    <n v="28408.27"/>
    <n v="693460.21"/>
    <x v="0"/>
    <x v="0"/>
    <n v="23"/>
    <x v="1"/>
    <x v="1"/>
    <n v="1.3747624304959376"/>
  </r>
  <r>
    <n v="546"/>
    <x v="1"/>
    <n v="302454.18"/>
    <s v="C458348049"/>
    <n v="100599"/>
    <n v="0"/>
    <s v="C1306268194"/>
    <n v="469346.97"/>
    <n v="771801.15"/>
    <x v="0"/>
    <x v="0"/>
    <n v="23"/>
    <x v="1"/>
    <x v="1"/>
    <n v="1.3657109850857925"/>
  </r>
  <r>
    <n v="546"/>
    <x v="2"/>
    <n v="181385.54"/>
    <s v="C2126966405"/>
    <n v="9159256.3900000006"/>
    <n v="9340641.9299999997"/>
    <s v="C1940138432"/>
    <n v="949547.04"/>
    <n v="768161.5"/>
    <x v="0"/>
    <x v="0"/>
    <n v="23"/>
    <x v="1"/>
    <x v="1"/>
    <n v="1.2939270000410859"/>
  </r>
  <r>
    <n v="546"/>
    <x v="2"/>
    <n v="224377.95"/>
    <s v="C1266569454"/>
    <n v="187650"/>
    <n v="412027.95"/>
    <s v="C285778272"/>
    <n v="37304380.960000001"/>
    <n v="37080003"/>
    <x v="0"/>
    <x v="0"/>
    <n v="23"/>
    <x v="1"/>
    <x v="1"/>
    <n v="1.6737849319697287"/>
  </r>
  <r>
    <n v="546"/>
    <x v="1"/>
    <n v="246955.43"/>
    <s v="C1707491091"/>
    <n v="90"/>
    <n v="0"/>
    <s v="C2062083987"/>
    <n v="0"/>
    <n v="246955.43"/>
    <x v="0"/>
    <x v="0"/>
    <n v="23"/>
    <x v="1"/>
    <x v="1"/>
    <n v="1.7594542898048899"/>
  </r>
  <r>
    <n v="546"/>
    <x v="1"/>
    <n v="297835.24"/>
    <s v="C2039849371"/>
    <n v="15631"/>
    <n v="0"/>
    <s v="C1083917240"/>
    <n v="0"/>
    <n v="297835.24"/>
    <x v="0"/>
    <x v="0"/>
    <n v="23"/>
    <x v="1"/>
    <x v="1"/>
    <n v="1.987438397476188"/>
  </r>
  <r>
    <n v="546"/>
    <x v="1"/>
    <n v="267220.56"/>
    <s v="C156388560"/>
    <n v="0"/>
    <n v="0"/>
    <s v="C1450881850"/>
    <n v="435434.26"/>
    <n v="702654.82"/>
    <x v="0"/>
    <x v="0"/>
    <n v="23"/>
    <x v="1"/>
    <x v="1"/>
    <n v="1.2937686994177144"/>
  </r>
  <r>
    <n v="546"/>
    <x v="0"/>
    <n v="883969.57"/>
    <s v="C28924307"/>
    <n v="0"/>
    <n v="0"/>
    <s v="C1672509233"/>
    <n v="3924330.62"/>
    <n v="4808300.1900000004"/>
    <x v="0"/>
    <x v="0"/>
    <n v="23"/>
    <x v="1"/>
    <x v="1"/>
    <n v="1.0329202348519677"/>
  </r>
  <r>
    <n v="546"/>
    <x v="1"/>
    <n v="411046.75"/>
    <s v="C1370545704"/>
    <n v="0"/>
    <n v="0"/>
    <s v="C1152743941"/>
    <n v="680830.15"/>
    <n v="1091876.8999999999"/>
    <x v="0"/>
    <x v="0"/>
    <n v="23"/>
    <x v="1"/>
    <x v="1"/>
    <n v="1.6692216436700997"/>
  </r>
  <r>
    <n v="546"/>
    <x v="0"/>
    <n v="538537.55000000005"/>
    <s v="C93992936"/>
    <n v="0"/>
    <n v="0"/>
    <s v="C1054581462"/>
    <n v="921362.95"/>
    <n v="1459900.5"/>
    <x v="0"/>
    <x v="0"/>
    <n v="23"/>
    <x v="1"/>
    <x v="1"/>
    <n v="1.6838762907701901"/>
  </r>
  <r>
    <n v="546"/>
    <x v="1"/>
    <n v="285483.5"/>
    <s v="C456511009"/>
    <n v="9"/>
    <n v="0"/>
    <s v="C1171103469"/>
    <n v="241140.62"/>
    <n v="526624.12"/>
    <x v="0"/>
    <x v="0"/>
    <n v="23"/>
    <x v="1"/>
    <x v="1"/>
    <n v="1.9057912551359233"/>
  </r>
  <r>
    <n v="546"/>
    <x v="1"/>
    <n v="254892.08"/>
    <s v="C1129293902"/>
    <n v="6571"/>
    <n v="0"/>
    <s v="C1809228698"/>
    <n v="215579.04"/>
    <n v="470471.12"/>
    <x v="0"/>
    <x v="0"/>
    <n v="23"/>
    <x v="1"/>
    <x v="1"/>
    <n v="1.0042631449197712"/>
  </r>
  <r>
    <n v="546"/>
    <x v="2"/>
    <n v="384993.19"/>
    <s v="C1516895880"/>
    <n v="47538"/>
    <n v="432531.19"/>
    <s v="C883496428"/>
    <n v="4440463.79"/>
    <n v="4055470.59"/>
    <x v="0"/>
    <x v="0"/>
    <n v="23"/>
    <x v="1"/>
    <x v="1"/>
    <n v="1.7443023150527395"/>
  </r>
  <r>
    <n v="546"/>
    <x v="2"/>
    <n v="214656.81"/>
    <s v="C1648609270"/>
    <n v="42288"/>
    <n v="256944.81"/>
    <s v="C430966774"/>
    <n v="195873.42"/>
    <n v="0"/>
    <x v="0"/>
    <x v="0"/>
    <n v="23"/>
    <x v="1"/>
    <x v="1"/>
    <n v="1.1471927031628755"/>
  </r>
  <r>
    <n v="546"/>
    <x v="1"/>
    <n v="392667.65"/>
    <s v="C659667533"/>
    <n v="19901"/>
    <n v="0"/>
    <s v="C1627819524"/>
    <n v="0"/>
    <n v="392667.65"/>
    <x v="0"/>
    <x v="0"/>
    <n v="23"/>
    <x v="1"/>
    <x v="1"/>
    <n v="1.3949022620892628"/>
  </r>
  <r>
    <n v="546"/>
    <x v="1"/>
    <n v="187771.54"/>
    <s v="C919809258"/>
    <n v="709569"/>
    <n v="521797.46"/>
    <s v="C1957081490"/>
    <n v="0"/>
    <n v="187771.54"/>
    <x v="0"/>
    <x v="0"/>
    <n v="23"/>
    <x v="1"/>
    <x v="1"/>
    <n v="1.7450578011316518"/>
  </r>
  <r>
    <n v="546"/>
    <x v="1"/>
    <n v="260524.59"/>
    <s v="C456384144"/>
    <n v="0"/>
    <n v="0"/>
    <s v="C1234698406"/>
    <n v="888560.71"/>
    <n v="1149085.3"/>
    <x v="0"/>
    <x v="0"/>
    <n v="23"/>
    <x v="1"/>
    <x v="1"/>
    <n v="1.8537817931984466"/>
  </r>
  <r>
    <n v="546"/>
    <x v="2"/>
    <n v="189046.44"/>
    <s v="C1651199045"/>
    <n v="151775"/>
    <n v="340821.44"/>
    <s v="C49833889"/>
    <n v="491483.61"/>
    <n v="302437.17"/>
    <x v="0"/>
    <x v="0"/>
    <n v="23"/>
    <x v="1"/>
    <x v="1"/>
    <n v="1.1474201502964925"/>
  </r>
  <r>
    <n v="546"/>
    <x v="1"/>
    <n v="216785.4"/>
    <s v="C695218804"/>
    <n v="21874"/>
    <n v="0"/>
    <s v="C328197622"/>
    <n v="15766.43"/>
    <n v="232551.84"/>
    <x v="0"/>
    <x v="0"/>
    <n v="23"/>
    <x v="1"/>
    <x v="1"/>
    <n v="1.8652963614395337"/>
  </r>
  <r>
    <n v="546"/>
    <x v="1"/>
    <n v="272119.78999999998"/>
    <s v="C877911002"/>
    <n v="207146"/>
    <n v="0"/>
    <s v="C1735633891"/>
    <n v="0"/>
    <n v="272119.78999999998"/>
    <x v="0"/>
    <x v="0"/>
    <n v="23"/>
    <x v="1"/>
    <x v="1"/>
    <n v="1.864329299360667"/>
  </r>
  <r>
    <n v="546"/>
    <x v="1"/>
    <n v="358592.15"/>
    <s v="C285507784"/>
    <n v="32422"/>
    <n v="0"/>
    <s v="C216219988"/>
    <n v="0"/>
    <n v="358592.15"/>
    <x v="0"/>
    <x v="0"/>
    <n v="23"/>
    <x v="1"/>
    <x v="1"/>
    <n v="1.1532790126061434"/>
  </r>
  <r>
    <n v="546"/>
    <x v="1"/>
    <n v="303869.88"/>
    <s v="C467053283"/>
    <n v="22321"/>
    <n v="0"/>
    <s v="C112668278"/>
    <n v="386904.94"/>
    <n v="690774.82"/>
    <x v="0"/>
    <x v="0"/>
    <n v="23"/>
    <x v="1"/>
    <x v="1"/>
    <n v="1.6535470740187668"/>
  </r>
  <r>
    <n v="546"/>
    <x v="1"/>
    <n v="182728.8"/>
    <s v="C1957078379"/>
    <n v="32035.65"/>
    <n v="0"/>
    <s v="C1489409219"/>
    <n v="559616.30000000005"/>
    <n v="742345.1"/>
    <x v="0"/>
    <x v="0"/>
    <n v="23"/>
    <x v="1"/>
    <x v="1"/>
    <n v="1.5411938645603107"/>
  </r>
  <r>
    <n v="546"/>
    <x v="1"/>
    <n v="308414.8"/>
    <s v="C1028433852"/>
    <n v="512472"/>
    <n v="204057.2"/>
    <s v="C1615471514"/>
    <n v="1000500.54"/>
    <n v="1308915.3400000001"/>
    <x v="0"/>
    <x v="0"/>
    <n v="23"/>
    <x v="1"/>
    <x v="1"/>
    <n v="1.8252872535145317"/>
  </r>
  <r>
    <n v="546"/>
    <x v="1"/>
    <n v="303254.52"/>
    <s v="C528634468"/>
    <n v="131128"/>
    <n v="0"/>
    <s v="C1442140558"/>
    <n v="0"/>
    <n v="303254.52"/>
    <x v="0"/>
    <x v="0"/>
    <n v="23"/>
    <x v="1"/>
    <x v="1"/>
    <n v="1.8239368911944034"/>
  </r>
  <r>
    <n v="546"/>
    <x v="2"/>
    <n v="230132.4"/>
    <s v="C39927553"/>
    <n v="578"/>
    <n v="230710.39999999999"/>
    <s v="C1688201636"/>
    <n v="0"/>
    <n v="0"/>
    <x v="0"/>
    <x v="0"/>
    <n v="23"/>
    <x v="1"/>
    <x v="1"/>
    <n v="1.8408743831519385"/>
  </r>
  <r>
    <n v="546"/>
    <x v="0"/>
    <n v="685016.21"/>
    <s v="C793141696"/>
    <n v="0"/>
    <n v="0"/>
    <s v="C812919919"/>
    <n v="3228951.28"/>
    <n v="3913967.49"/>
    <x v="0"/>
    <x v="0"/>
    <n v="23"/>
    <x v="1"/>
    <x v="1"/>
    <n v="1.5087599309667759"/>
  </r>
  <r>
    <n v="546"/>
    <x v="2"/>
    <n v="570766.37"/>
    <s v="C717351224"/>
    <n v="284409.8"/>
    <n v="855176.17"/>
    <s v="C484213826"/>
    <n v="25113338.73"/>
    <n v="24542572.359999999"/>
    <x v="0"/>
    <x v="0"/>
    <n v="23"/>
    <x v="1"/>
    <x v="1"/>
    <n v="1.0841740011629528"/>
  </r>
  <r>
    <n v="546"/>
    <x v="2"/>
    <n v="298568.40000000002"/>
    <s v="C1495823369"/>
    <n v="2436294.62"/>
    <n v="2734863.02"/>
    <s v="C1114906584"/>
    <n v="1336872.49"/>
    <n v="1038304.09"/>
    <x v="0"/>
    <x v="0"/>
    <n v="23"/>
    <x v="1"/>
    <x v="1"/>
    <n v="1.3211866884125336"/>
  </r>
  <r>
    <n v="546"/>
    <x v="2"/>
    <n v="229479.34"/>
    <s v="C674345105"/>
    <n v="4026103.02"/>
    <n v="4255582.3600000003"/>
    <s v="C860011859"/>
    <n v="599715.22"/>
    <n v="370235.88"/>
    <x v="0"/>
    <x v="0"/>
    <n v="23"/>
    <x v="1"/>
    <x v="1"/>
    <n v="1.7460289745340258"/>
  </r>
  <r>
    <n v="546"/>
    <x v="0"/>
    <n v="785091.93"/>
    <s v="C2125369982"/>
    <n v="0"/>
    <n v="0"/>
    <s v="C1757014041"/>
    <n v="4784927.6100000003"/>
    <n v="5570019.54"/>
    <x v="0"/>
    <x v="0"/>
    <n v="23"/>
    <x v="1"/>
    <x v="1"/>
    <n v="1.0146775296957593"/>
  </r>
  <r>
    <n v="546"/>
    <x v="1"/>
    <n v="542720.27"/>
    <s v="C647971879"/>
    <n v="0"/>
    <n v="0"/>
    <s v="C518638619"/>
    <n v="992597.3"/>
    <n v="1535317.57"/>
    <x v="0"/>
    <x v="0"/>
    <n v="23"/>
    <x v="1"/>
    <x v="1"/>
    <n v="1.4565998168925753"/>
  </r>
  <r>
    <n v="546"/>
    <x v="1"/>
    <n v="238039.27"/>
    <s v="C1964043448"/>
    <n v="10931"/>
    <n v="0"/>
    <s v="C1301649201"/>
    <n v="1496187.14"/>
    <n v="1734226.41"/>
    <x v="0"/>
    <x v="0"/>
    <n v="23"/>
    <x v="1"/>
    <x v="1"/>
    <n v="1.6908051994120725"/>
  </r>
  <r>
    <n v="546"/>
    <x v="2"/>
    <n v="252025.17"/>
    <s v="C1680433358"/>
    <n v="30774"/>
    <n v="282799.17"/>
    <s v="C2130105182"/>
    <n v="12239013.02"/>
    <n v="11986987.859999999"/>
    <x v="0"/>
    <x v="0"/>
    <n v="23"/>
    <x v="1"/>
    <x v="1"/>
    <n v="1.4637890003918619"/>
  </r>
  <r>
    <n v="546"/>
    <x v="1"/>
    <n v="201464.95"/>
    <s v="C1481153560"/>
    <n v="0"/>
    <n v="0"/>
    <s v="C187882031"/>
    <n v="801162.47"/>
    <n v="1002627.42"/>
    <x v="0"/>
    <x v="0"/>
    <n v="23"/>
    <x v="1"/>
    <x v="1"/>
    <n v="1.6472642424736472"/>
  </r>
  <r>
    <n v="546"/>
    <x v="1"/>
    <n v="619229.16"/>
    <s v="C1080869460"/>
    <n v="105899"/>
    <n v="0"/>
    <s v="C382012025"/>
    <n v="28996.9"/>
    <n v="648226.06000000006"/>
    <x v="0"/>
    <x v="0"/>
    <n v="23"/>
    <x v="1"/>
    <x v="1"/>
    <n v="1.5698534942091693"/>
  </r>
  <r>
    <n v="546"/>
    <x v="1"/>
    <n v="225573.11"/>
    <s v="C661117191"/>
    <n v="54730"/>
    <n v="0"/>
    <s v="C1659324428"/>
    <n v="0"/>
    <n v="225573.11"/>
    <x v="0"/>
    <x v="0"/>
    <n v="23"/>
    <x v="1"/>
    <x v="1"/>
    <n v="1.4473145205747868"/>
  </r>
  <r>
    <n v="546"/>
    <x v="0"/>
    <n v="565993.26"/>
    <s v="C1150185339"/>
    <n v="49401"/>
    <n v="0"/>
    <s v="C807043950"/>
    <n v="9193.5499999999993"/>
    <n v="575186.81000000006"/>
    <x v="0"/>
    <x v="0"/>
    <n v="23"/>
    <x v="1"/>
    <x v="1"/>
    <n v="1.5190028890590197"/>
  </r>
  <r>
    <n v="546"/>
    <x v="1"/>
    <n v="286655.13"/>
    <s v="C1931250249"/>
    <n v="3997"/>
    <n v="0"/>
    <s v="C1272284380"/>
    <n v="191235.34"/>
    <n v="477890.46"/>
    <x v="0"/>
    <x v="0"/>
    <n v="23"/>
    <x v="1"/>
    <x v="1"/>
    <n v="1.3423291674546567"/>
  </r>
  <r>
    <n v="546"/>
    <x v="1"/>
    <n v="205282.24"/>
    <s v="C1120969811"/>
    <n v="49522"/>
    <n v="0"/>
    <s v="C228829403"/>
    <n v="420047.51"/>
    <n v="625329.75"/>
    <x v="0"/>
    <x v="0"/>
    <n v="23"/>
    <x v="1"/>
    <x v="1"/>
    <n v="1.1730618086518076"/>
  </r>
  <r>
    <n v="546"/>
    <x v="1"/>
    <n v="192504.3"/>
    <s v="C2033826497"/>
    <n v="12431"/>
    <n v="0"/>
    <s v="C1873930158"/>
    <n v="352046.75"/>
    <n v="544551.05000000005"/>
    <x v="0"/>
    <x v="0"/>
    <n v="23"/>
    <x v="1"/>
    <x v="1"/>
    <n v="1.4955578383503285"/>
  </r>
  <r>
    <n v="546"/>
    <x v="1"/>
    <n v="342311.21"/>
    <s v="C1631073992"/>
    <n v="22039"/>
    <n v="0"/>
    <s v="C1480110346"/>
    <n v="0"/>
    <n v="342311.21"/>
    <x v="0"/>
    <x v="0"/>
    <n v="23"/>
    <x v="1"/>
    <x v="1"/>
    <n v="1.6088535634842018"/>
  </r>
  <r>
    <n v="546"/>
    <x v="0"/>
    <n v="442654.55"/>
    <s v="C1364997271"/>
    <n v="30929"/>
    <n v="0"/>
    <s v="C1149834281"/>
    <n v="174656.23"/>
    <n v="617310.77"/>
    <x v="0"/>
    <x v="0"/>
    <n v="23"/>
    <x v="1"/>
    <x v="1"/>
    <n v="1.1626660275099177"/>
  </r>
  <r>
    <n v="546"/>
    <x v="1"/>
    <n v="390215.51"/>
    <s v="C943550817"/>
    <n v="21436"/>
    <n v="0"/>
    <s v="C482447024"/>
    <n v="434042.88"/>
    <n v="824258.39"/>
    <x v="0"/>
    <x v="0"/>
    <n v="23"/>
    <x v="1"/>
    <x v="1"/>
    <n v="1.7281347134747238"/>
  </r>
  <r>
    <n v="546"/>
    <x v="1"/>
    <n v="261018.64"/>
    <s v="C1971412110"/>
    <n v="29525"/>
    <n v="0"/>
    <s v="C17507777"/>
    <n v="1730494.14"/>
    <n v="1991512.79"/>
    <x v="0"/>
    <x v="0"/>
    <n v="23"/>
    <x v="1"/>
    <x v="1"/>
    <n v="1.0048455153614495"/>
  </r>
  <r>
    <n v="546"/>
    <x v="2"/>
    <n v="198046.01"/>
    <s v="C878219353"/>
    <n v="49655"/>
    <n v="247701.01"/>
    <s v="C1584169449"/>
    <n v="37475.120000000003"/>
    <n v="0"/>
    <x v="0"/>
    <x v="0"/>
    <n v="23"/>
    <x v="1"/>
    <x v="1"/>
    <n v="1.9567274059898812"/>
  </r>
  <r>
    <n v="546"/>
    <x v="2"/>
    <n v="277432.09000000003"/>
    <s v="C1355846579"/>
    <n v="22061"/>
    <n v="299493.09000000003"/>
    <s v="C1193075655"/>
    <n v="584603.26"/>
    <n v="307171.17"/>
    <x v="0"/>
    <x v="0"/>
    <n v="23"/>
    <x v="1"/>
    <x v="1"/>
    <n v="1.1768508689370243"/>
  </r>
  <r>
    <n v="546"/>
    <x v="0"/>
    <n v="682346.74"/>
    <s v="C284605828"/>
    <n v="21868"/>
    <n v="0"/>
    <s v="C2065549338"/>
    <n v="1671378.58"/>
    <n v="2353725.3199999998"/>
    <x v="0"/>
    <x v="0"/>
    <n v="23"/>
    <x v="1"/>
    <x v="1"/>
    <n v="1.942876520540042"/>
  </r>
  <r>
    <n v="546"/>
    <x v="1"/>
    <n v="623505.81000000006"/>
    <s v="C13693485"/>
    <n v="0"/>
    <n v="0"/>
    <s v="C2140124220"/>
    <n v="774219.01"/>
    <n v="1397724.82"/>
    <x v="0"/>
    <x v="0"/>
    <n v="23"/>
    <x v="1"/>
    <x v="1"/>
    <n v="1.2437932655419193"/>
  </r>
  <r>
    <n v="546"/>
    <x v="1"/>
    <n v="254759.73"/>
    <s v="C413165572"/>
    <n v="0"/>
    <n v="0"/>
    <s v="C1505584626"/>
    <n v="341707.59"/>
    <n v="596467.31000000006"/>
    <x v="0"/>
    <x v="0"/>
    <n v="23"/>
    <x v="1"/>
    <x v="1"/>
    <n v="1.3019224849072855"/>
  </r>
  <r>
    <n v="546"/>
    <x v="2"/>
    <n v="237377.69"/>
    <s v="C188849831"/>
    <n v="3123925.71"/>
    <n v="3361303.4"/>
    <s v="C638364452"/>
    <n v="4297842.24"/>
    <n v="4060464.55"/>
    <x v="0"/>
    <x v="0"/>
    <n v="23"/>
    <x v="1"/>
    <x v="1"/>
    <n v="1.0646230276043633"/>
  </r>
  <r>
    <n v="546"/>
    <x v="2"/>
    <n v="196627.49"/>
    <s v="C271707789"/>
    <n v="4609844.2699999996"/>
    <n v="4806471.76"/>
    <s v="C882763712"/>
    <n v="1763673.04"/>
    <n v="1567045.54"/>
    <x v="0"/>
    <x v="0"/>
    <n v="23"/>
    <x v="1"/>
    <x v="1"/>
    <n v="1.7791281923554503"/>
  </r>
  <r>
    <n v="546"/>
    <x v="1"/>
    <n v="207821.37"/>
    <s v="C397558209"/>
    <n v="0"/>
    <n v="0"/>
    <s v="C1868413636"/>
    <n v="1894481.25"/>
    <n v="2102302.62"/>
    <x v="0"/>
    <x v="0"/>
    <n v="23"/>
    <x v="1"/>
    <x v="1"/>
    <n v="1.2012969326233942"/>
  </r>
  <r>
    <n v="546"/>
    <x v="1"/>
    <n v="513504.81"/>
    <s v="C1271853924"/>
    <n v="0"/>
    <n v="0"/>
    <s v="C1978730543"/>
    <n v="523927.62"/>
    <n v="1037432.42"/>
    <x v="0"/>
    <x v="0"/>
    <n v="23"/>
    <x v="1"/>
    <x v="1"/>
    <n v="1.7526933545026431"/>
  </r>
  <r>
    <n v="546"/>
    <x v="1"/>
    <n v="303464.39"/>
    <s v="C450868623"/>
    <n v="0"/>
    <n v="0"/>
    <s v="C730185292"/>
    <n v="362225.29"/>
    <n v="665689.68000000005"/>
    <x v="0"/>
    <x v="0"/>
    <n v="23"/>
    <x v="1"/>
    <x v="1"/>
    <n v="1.5281831559390682"/>
  </r>
  <r>
    <n v="546"/>
    <x v="1"/>
    <n v="397778.79"/>
    <s v="C1072097803"/>
    <n v="6546"/>
    <n v="0"/>
    <s v="C618662267"/>
    <n v="107371.67"/>
    <n v="505150.46"/>
    <x v="0"/>
    <x v="0"/>
    <n v="23"/>
    <x v="1"/>
    <x v="1"/>
    <n v="1.8240394563526099"/>
  </r>
  <r>
    <n v="546"/>
    <x v="1"/>
    <n v="302249.24"/>
    <s v="C472078145"/>
    <n v="99310"/>
    <n v="0"/>
    <s v="C1555521961"/>
    <n v="723187.01"/>
    <n v="1025436.25"/>
    <x v="0"/>
    <x v="0"/>
    <n v="23"/>
    <x v="1"/>
    <x v="1"/>
    <n v="1.4443861392533341"/>
  </r>
  <r>
    <n v="546"/>
    <x v="1"/>
    <n v="241562.62"/>
    <s v="C1817451295"/>
    <n v="0"/>
    <n v="0"/>
    <s v="C761849936"/>
    <n v="682787.75"/>
    <n v="924350.37"/>
    <x v="0"/>
    <x v="0"/>
    <n v="23"/>
    <x v="1"/>
    <x v="1"/>
    <n v="1.1565816668591378"/>
  </r>
  <r>
    <n v="546"/>
    <x v="1"/>
    <n v="257169.79"/>
    <s v="C2137024193"/>
    <n v="3014"/>
    <n v="0"/>
    <s v="C837086531"/>
    <n v="306478.19"/>
    <n v="563647.97"/>
    <x v="0"/>
    <x v="0"/>
    <n v="23"/>
    <x v="1"/>
    <x v="1"/>
    <n v="1.4279419558252868"/>
  </r>
  <r>
    <n v="546"/>
    <x v="1"/>
    <n v="462393.72"/>
    <s v="C944637861"/>
    <n v="0"/>
    <n v="0"/>
    <s v="C1693413705"/>
    <n v="1092262.97"/>
    <n v="1554656.68"/>
    <x v="0"/>
    <x v="0"/>
    <n v="23"/>
    <x v="1"/>
    <x v="1"/>
    <n v="1.6887915770936717"/>
  </r>
  <r>
    <n v="546"/>
    <x v="1"/>
    <n v="247601.35"/>
    <s v="C1482543613"/>
    <n v="41634"/>
    <n v="0"/>
    <s v="C507128749"/>
    <n v="477109.23"/>
    <n v="724710.59"/>
    <x v="0"/>
    <x v="0"/>
    <n v="23"/>
    <x v="1"/>
    <x v="1"/>
    <n v="1.7352687105235032"/>
  </r>
  <r>
    <n v="546"/>
    <x v="0"/>
    <n v="878523.67"/>
    <s v="C1263096396"/>
    <n v="6294.38"/>
    <n v="0"/>
    <s v="C1923196662"/>
    <n v="3955230.86"/>
    <n v="4833754.53"/>
    <x v="0"/>
    <x v="0"/>
    <n v="23"/>
    <x v="1"/>
    <x v="1"/>
    <n v="1.590619525215877"/>
  </r>
  <r>
    <n v="546"/>
    <x v="0"/>
    <n v="1005829.98"/>
    <s v="C1301784669"/>
    <n v="0"/>
    <n v="0"/>
    <s v="C1567540740"/>
    <n v="1864761.32"/>
    <n v="2870591.3"/>
    <x v="0"/>
    <x v="0"/>
    <n v="23"/>
    <x v="1"/>
    <x v="1"/>
    <n v="1.9863260518695816"/>
  </r>
  <r>
    <n v="546"/>
    <x v="0"/>
    <n v="803560.73"/>
    <s v="C975057693"/>
    <n v="0"/>
    <n v="0"/>
    <s v="C528201039"/>
    <n v="16781593.489999998"/>
    <n v="17585154.219999999"/>
    <x v="0"/>
    <x v="0"/>
    <n v="23"/>
    <x v="1"/>
    <x v="1"/>
    <n v="1.9219952341737203"/>
  </r>
  <r>
    <n v="546"/>
    <x v="0"/>
    <n v="594594.53"/>
    <s v="C213690659"/>
    <n v="0"/>
    <n v="0"/>
    <s v="C154296971"/>
    <n v="868144.89"/>
    <n v="1462739.42"/>
    <x v="0"/>
    <x v="0"/>
    <n v="23"/>
    <x v="1"/>
    <x v="1"/>
    <n v="1.4657204339586758"/>
  </r>
  <r>
    <n v="546"/>
    <x v="1"/>
    <n v="217708.1"/>
    <s v="C1503948377"/>
    <n v="14254"/>
    <n v="0"/>
    <s v="C782539256"/>
    <n v="0"/>
    <n v="217708.1"/>
    <x v="0"/>
    <x v="0"/>
    <n v="23"/>
    <x v="1"/>
    <x v="1"/>
    <n v="1.7357923573515341"/>
  </r>
  <r>
    <n v="546"/>
    <x v="1"/>
    <n v="193259.95"/>
    <s v="C1643634167"/>
    <n v="145503"/>
    <n v="0"/>
    <s v="C1197459762"/>
    <n v="3794768.5"/>
    <n v="3988028.46"/>
    <x v="0"/>
    <x v="0"/>
    <n v="23"/>
    <x v="1"/>
    <x v="1"/>
    <n v="1.0841964562815598"/>
  </r>
  <r>
    <n v="546"/>
    <x v="1"/>
    <n v="343118.78"/>
    <s v="C6784002"/>
    <n v="32657"/>
    <n v="0"/>
    <s v="C514242044"/>
    <n v="0"/>
    <n v="343118.78"/>
    <x v="0"/>
    <x v="0"/>
    <n v="23"/>
    <x v="1"/>
    <x v="1"/>
    <n v="1.2419070732974946"/>
  </r>
  <r>
    <n v="546"/>
    <x v="2"/>
    <n v="192551.08"/>
    <s v="C519573426"/>
    <n v="11343"/>
    <n v="203894.08"/>
    <s v="C295202974"/>
    <n v="0"/>
    <n v="0"/>
    <x v="0"/>
    <x v="0"/>
    <n v="23"/>
    <x v="1"/>
    <x v="1"/>
    <n v="1.9166457987933634"/>
  </r>
  <r>
    <n v="546"/>
    <x v="1"/>
    <n v="767922.39"/>
    <s v="C50935103"/>
    <n v="2381"/>
    <n v="0"/>
    <s v="C915413805"/>
    <n v="0"/>
    <n v="767922.39"/>
    <x v="0"/>
    <x v="0"/>
    <n v="23"/>
    <x v="1"/>
    <x v="1"/>
    <n v="1.2213188895123632"/>
  </r>
  <r>
    <n v="546"/>
    <x v="1"/>
    <n v="309515.40000000002"/>
    <s v="C2068659064"/>
    <n v="0"/>
    <n v="0"/>
    <s v="C1737669695"/>
    <n v="349482.23"/>
    <n v="658997.63"/>
    <x v="0"/>
    <x v="0"/>
    <n v="23"/>
    <x v="1"/>
    <x v="1"/>
    <n v="1.8837178358266677"/>
  </r>
  <r>
    <n v="546"/>
    <x v="2"/>
    <n v="213292.04"/>
    <s v="C1591563795"/>
    <n v="54792"/>
    <n v="268084.03999999998"/>
    <s v="C226137309"/>
    <n v="160484.1"/>
    <n v="0"/>
    <x v="0"/>
    <x v="0"/>
    <n v="23"/>
    <x v="1"/>
    <x v="1"/>
    <n v="1.8985323593479264"/>
  </r>
  <r>
    <n v="546"/>
    <x v="1"/>
    <n v="340302.13"/>
    <s v="C1026054769"/>
    <n v="63330.78"/>
    <n v="0"/>
    <s v="C346841023"/>
    <n v="1128712.54"/>
    <n v="1469014.67"/>
    <x v="0"/>
    <x v="0"/>
    <n v="23"/>
    <x v="1"/>
    <x v="1"/>
    <n v="1.70312384362478"/>
  </r>
  <r>
    <n v="546"/>
    <x v="1"/>
    <n v="356692.93"/>
    <s v="C32271905"/>
    <n v="0"/>
    <n v="0"/>
    <s v="C1337986589"/>
    <n v="4607388.3499999996"/>
    <n v="4964081.28"/>
    <x v="0"/>
    <x v="0"/>
    <n v="23"/>
    <x v="1"/>
    <x v="1"/>
    <n v="1.2472757074270751"/>
  </r>
  <r>
    <n v="546"/>
    <x v="2"/>
    <n v="259241.9"/>
    <s v="C151013139"/>
    <n v="11469"/>
    <n v="270710.90000000002"/>
    <s v="C353343924"/>
    <n v="568159.56000000006"/>
    <n v="308917.67"/>
    <x v="0"/>
    <x v="0"/>
    <n v="23"/>
    <x v="1"/>
    <x v="1"/>
    <n v="1.0909478906965573"/>
  </r>
  <r>
    <n v="546"/>
    <x v="1"/>
    <n v="476064.2"/>
    <s v="C1154397189"/>
    <n v="21262"/>
    <n v="0"/>
    <s v="C143730881"/>
    <n v="513474.68"/>
    <n v="989538.88"/>
    <x v="0"/>
    <x v="0"/>
    <n v="23"/>
    <x v="1"/>
    <x v="1"/>
    <n v="1.4376157659281119"/>
  </r>
  <r>
    <n v="546"/>
    <x v="2"/>
    <n v="353727.42"/>
    <s v="C395640750"/>
    <n v="1333492.18"/>
    <n v="1687219.6"/>
    <s v="C1352906405"/>
    <n v="384516.11"/>
    <n v="30788.69"/>
    <x v="0"/>
    <x v="0"/>
    <n v="23"/>
    <x v="1"/>
    <x v="1"/>
    <n v="1.0864971420199132"/>
  </r>
  <r>
    <n v="546"/>
    <x v="0"/>
    <n v="685152.92"/>
    <s v="C1806102487"/>
    <n v="0"/>
    <n v="0"/>
    <s v="C1336863182"/>
    <n v="4570631.13"/>
    <n v="5255784.05"/>
    <x v="0"/>
    <x v="0"/>
    <n v="23"/>
    <x v="1"/>
    <x v="1"/>
    <n v="1.7837994228041727"/>
  </r>
  <r>
    <n v="546"/>
    <x v="1"/>
    <n v="182525.37"/>
    <s v="C1780383663"/>
    <n v="122"/>
    <n v="0"/>
    <s v="C746242167"/>
    <n v="0"/>
    <n v="182525.37"/>
    <x v="0"/>
    <x v="0"/>
    <n v="23"/>
    <x v="1"/>
    <x v="1"/>
    <n v="1.1903194976925475"/>
  </r>
  <r>
    <n v="546"/>
    <x v="1"/>
    <n v="181005.21"/>
    <s v="C2145267574"/>
    <n v="115503"/>
    <n v="0"/>
    <s v="C1157709342"/>
    <n v="0"/>
    <n v="181005.21"/>
    <x v="0"/>
    <x v="0"/>
    <n v="23"/>
    <x v="1"/>
    <x v="1"/>
    <n v="1.2743700962859998"/>
  </r>
  <r>
    <n v="546"/>
    <x v="1"/>
    <n v="239268.41"/>
    <s v="C1365544146"/>
    <n v="24836"/>
    <n v="0"/>
    <s v="C516489371"/>
    <n v="76606.240000000005"/>
    <n v="315874.65000000002"/>
    <x v="0"/>
    <x v="0"/>
    <n v="23"/>
    <x v="1"/>
    <x v="1"/>
    <n v="1.6109739838219126"/>
  </r>
  <r>
    <n v="546"/>
    <x v="0"/>
    <n v="345979.82"/>
    <s v="C594919388"/>
    <n v="64315"/>
    <n v="0"/>
    <s v="C1687004057"/>
    <n v="1085222.71"/>
    <n v="1431202.52"/>
    <x v="0"/>
    <x v="0"/>
    <n v="23"/>
    <x v="1"/>
    <x v="1"/>
    <n v="1.9872638778701721"/>
  </r>
  <r>
    <n v="546"/>
    <x v="1"/>
    <n v="412221.56"/>
    <s v="C842978976"/>
    <n v="0"/>
    <n v="0"/>
    <s v="C1492350593"/>
    <n v="985945.28"/>
    <n v="1398166.84"/>
    <x v="0"/>
    <x v="0"/>
    <n v="23"/>
    <x v="1"/>
    <x v="1"/>
    <n v="1.4252170410124665"/>
  </r>
  <r>
    <n v="546"/>
    <x v="1"/>
    <n v="267824.84000000003"/>
    <s v="C582064787"/>
    <n v="13484"/>
    <n v="0"/>
    <s v="C1609726658"/>
    <n v="0"/>
    <n v="267824.84000000003"/>
    <x v="0"/>
    <x v="0"/>
    <n v="23"/>
    <x v="1"/>
    <x v="1"/>
    <n v="1.3495733613844836"/>
  </r>
  <r>
    <n v="546"/>
    <x v="2"/>
    <n v="425692.24"/>
    <s v="C919205636"/>
    <n v="20739"/>
    <n v="446431.24"/>
    <s v="C54639182"/>
    <n v="5138994.21"/>
    <n v="4713301.96"/>
    <x v="0"/>
    <x v="0"/>
    <n v="23"/>
    <x v="1"/>
    <x v="1"/>
    <n v="1.9467679951092078"/>
  </r>
  <r>
    <n v="546"/>
    <x v="0"/>
    <n v="1487612.7"/>
    <s v="C555338173"/>
    <n v="203781"/>
    <n v="0"/>
    <s v="C1445447073"/>
    <n v="722049.66"/>
    <n v="2209662.37"/>
    <x v="0"/>
    <x v="0"/>
    <n v="23"/>
    <x v="1"/>
    <x v="1"/>
    <n v="1.398021717275503"/>
  </r>
  <r>
    <n v="546"/>
    <x v="1"/>
    <n v="215167.29"/>
    <s v="C912855603"/>
    <n v="141"/>
    <n v="0"/>
    <s v="C429245170"/>
    <n v="1414747.88"/>
    <n v="1629915.18"/>
    <x v="0"/>
    <x v="0"/>
    <n v="23"/>
    <x v="1"/>
    <x v="1"/>
    <n v="1.829613057351491"/>
  </r>
  <r>
    <n v="546"/>
    <x v="1"/>
    <n v="194050.87"/>
    <s v="C1251971577"/>
    <n v="0"/>
    <n v="0"/>
    <s v="C1382716897"/>
    <n v="302033.8"/>
    <n v="496084.67"/>
    <x v="0"/>
    <x v="0"/>
    <n v="23"/>
    <x v="1"/>
    <x v="1"/>
    <n v="1.6993447158948261"/>
  </r>
  <r>
    <n v="546"/>
    <x v="2"/>
    <n v="267741.40999999997"/>
    <s v="C335241018"/>
    <n v="16760"/>
    <n v="284501.40999999997"/>
    <s v="C1685246419"/>
    <n v="836482.88"/>
    <n v="568741.47"/>
    <x v="0"/>
    <x v="0"/>
    <n v="23"/>
    <x v="1"/>
    <x v="1"/>
    <n v="1.5397549097145697"/>
  </r>
  <r>
    <n v="546"/>
    <x v="2"/>
    <n v="508279.1"/>
    <s v="C1827978203"/>
    <n v="4063"/>
    <n v="512342.1"/>
    <s v="C1054020068"/>
    <n v="0"/>
    <n v="0"/>
    <x v="0"/>
    <x v="0"/>
    <n v="23"/>
    <x v="1"/>
    <x v="1"/>
    <n v="1.2779247398851088"/>
  </r>
  <r>
    <n v="546"/>
    <x v="2"/>
    <n v="474253.34"/>
    <s v="C1815471780"/>
    <n v="124934"/>
    <n v="599187.34"/>
    <s v="C679285736"/>
    <n v="0"/>
    <n v="0"/>
    <x v="0"/>
    <x v="0"/>
    <n v="23"/>
    <x v="1"/>
    <x v="1"/>
    <n v="1.1987853498192436"/>
  </r>
  <r>
    <n v="546"/>
    <x v="1"/>
    <n v="358213.07"/>
    <s v="C1356531507"/>
    <n v="0"/>
    <n v="0"/>
    <s v="C293327595"/>
    <n v="550930.18999999994"/>
    <n v="909143.25"/>
    <x v="0"/>
    <x v="0"/>
    <n v="23"/>
    <x v="1"/>
    <x v="1"/>
    <n v="1.7532497284716229"/>
  </r>
  <r>
    <n v="546"/>
    <x v="1"/>
    <n v="209764.03"/>
    <s v="C1196501151"/>
    <n v="0"/>
    <n v="0"/>
    <s v="C1721625259"/>
    <n v="1364146.04"/>
    <n v="1573910.07"/>
    <x v="0"/>
    <x v="0"/>
    <n v="23"/>
    <x v="1"/>
    <x v="1"/>
    <n v="1.497170939807394"/>
  </r>
  <r>
    <n v="546"/>
    <x v="1"/>
    <n v="307828.56"/>
    <s v="C1603038827"/>
    <n v="0"/>
    <n v="0"/>
    <s v="C1837501047"/>
    <n v="1051451.46"/>
    <n v="1359280.02"/>
    <x v="0"/>
    <x v="0"/>
    <n v="23"/>
    <x v="1"/>
    <x v="1"/>
    <n v="1.5026523482532483"/>
  </r>
  <r>
    <n v="546"/>
    <x v="0"/>
    <n v="2025644.66"/>
    <s v="C1577152900"/>
    <n v="0"/>
    <n v="0"/>
    <s v="C223917605"/>
    <n v="3638441.12"/>
    <n v="5664085.7800000003"/>
    <x v="0"/>
    <x v="0"/>
    <n v="23"/>
    <x v="1"/>
    <x v="1"/>
    <n v="1.9491749969074386"/>
  </r>
  <r>
    <n v="546"/>
    <x v="0"/>
    <n v="213420.46"/>
    <s v="C930025725"/>
    <n v="0"/>
    <n v="0"/>
    <s v="C970298487"/>
    <n v="432240.95"/>
    <n v="645661.41"/>
    <x v="0"/>
    <x v="0"/>
    <n v="23"/>
    <x v="1"/>
    <x v="1"/>
    <n v="1.954697107875113"/>
  </r>
  <r>
    <n v="546"/>
    <x v="2"/>
    <n v="221321.74"/>
    <s v="C335177865"/>
    <n v="4200205.0599999996"/>
    <n v="4421526.79"/>
    <s v="C868461635"/>
    <n v="460512.85"/>
    <n v="239191.11"/>
    <x v="0"/>
    <x v="0"/>
    <n v="23"/>
    <x v="1"/>
    <x v="1"/>
    <n v="1.3152625646047587"/>
  </r>
  <r>
    <n v="546"/>
    <x v="2"/>
    <n v="212554.5"/>
    <s v="C506108352"/>
    <n v="3975487.2"/>
    <n v="4188041.7"/>
    <s v="C832704648"/>
    <n v="939188.76"/>
    <n v="726634.26"/>
    <x v="0"/>
    <x v="0"/>
    <n v="23"/>
    <x v="1"/>
    <x v="1"/>
    <n v="1.3153581811652324"/>
  </r>
  <r>
    <n v="546"/>
    <x v="2"/>
    <n v="269882.88"/>
    <s v="C530162927"/>
    <n v="4445071.72"/>
    <n v="4714954.5999999996"/>
    <s v="C1701860507"/>
    <n v="4233383.6100000003"/>
    <n v="3963500.74"/>
    <x v="0"/>
    <x v="0"/>
    <n v="23"/>
    <x v="1"/>
    <x v="1"/>
    <n v="1.7210233810921309"/>
  </r>
  <r>
    <n v="546"/>
    <x v="0"/>
    <n v="201575.61"/>
    <s v="C1607630350"/>
    <n v="2075"/>
    <n v="0"/>
    <s v="C1547921315"/>
    <n v="38605.449999999997"/>
    <n v="240181.06"/>
    <x v="0"/>
    <x v="0"/>
    <n v="23"/>
    <x v="1"/>
    <x v="1"/>
    <n v="1.8139630718221715"/>
  </r>
  <r>
    <n v="546"/>
    <x v="1"/>
    <n v="223052.22"/>
    <s v="C1887335002"/>
    <n v="840"/>
    <n v="0"/>
    <s v="C805905478"/>
    <n v="2358984.65"/>
    <n v="2582036.87"/>
    <x v="0"/>
    <x v="0"/>
    <n v="23"/>
    <x v="1"/>
    <x v="1"/>
    <n v="1.8120729233194481"/>
  </r>
  <r>
    <n v="546"/>
    <x v="1"/>
    <n v="348513.88"/>
    <s v="C1443068323"/>
    <n v="0"/>
    <n v="0"/>
    <s v="C1130580337"/>
    <n v="623545.11"/>
    <n v="972058.99"/>
    <x v="0"/>
    <x v="0"/>
    <n v="23"/>
    <x v="1"/>
    <x v="1"/>
    <n v="1.8269222820303042"/>
  </r>
  <r>
    <n v="546"/>
    <x v="0"/>
    <n v="225851.09"/>
    <s v="C708201189"/>
    <n v="31350"/>
    <n v="0"/>
    <s v="C1159425807"/>
    <n v="0"/>
    <n v="225851.09"/>
    <x v="0"/>
    <x v="0"/>
    <n v="23"/>
    <x v="1"/>
    <x v="1"/>
    <n v="1.269491019784236"/>
  </r>
  <r>
    <n v="546"/>
    <x v="2"/>
    <n v="450464.05"/>
    <s v="C1640503659"/>
    <n v="4050332.36"/>
    <n v="4500796.4000000004"/>
    <s v="C428305610"/>
    <n v="1737071.78"/>
    <n v="1286607.73"/>
    <x v="0"/>
    <x v="0"/>
    <n v="23"/>
    <x v="1"/>
    <x v="1"/>
    <n v="1.5012713877955783"/>
  </r>
  <r>
    <n v="546"/>
    <x v="2"/>
    <n v="330585.17"/>
    <s v="C1616649721"/>
    <n v="7644087.1600000001"/>
    <n v="7974672.3300000001"/>
    <s v="C1780637887"/>
    <n v="1390917.24"/>
    <n v="1060332.06"/>
    <x v="0"/>
    <x v="0"/>
    <n v="23"/>
    <x v="1"/>
    <x v="1"/>
    <n v="1.8302198652318771"/>
  </r>
  <r>
    <n v="546"/>
    <x v="2"/>
    <n v="195743.34"/>
    <s v="C64669277"/>
    <n v="7974672.3300000001"/>
    <n v="8170415.6799999997"/>
    <s v="C527804387"/>
    <n v="200849.45"/>
    <n v="5106.1000000000004"/>
    <x v="0"/>
    <x v="0"/>
    <n v="23"/>
    <x v="1"/>
    <x v="1"/>
    <n v="1.2738631420181425"/>
  </r>
  <r>
    <n v="546"/>
    <x v="2"/>
    <n v="308091.02"/>
    <s v="C344039085"/>
    <n v="10831368.27"/>
    <n v="11139459.289999999"/>
    <s v="C350600684"/>
    <n v="7918935.5999999996"/>
    <n v="7610844.5800000001"/>
    <x v="0"/>
    <x v="0"/>
    <n v="23"/>
    <x v="1"/>
    <x v="1"/>
    <n v="1.7365513764026348"/>
  </r>
  <r>
    <n v="546"/>
    <x v="1"/>
    <n v="180176.67"/>
    <s v="C1386590506"/>
    <n v="14548.83"/>
    <n v="0"/>
    <s v="C1166118682"/>
    <n v="4395761.6900000004"/>
    <n v="4575938.37"/>
    <x v="0"/>
    <x v="0"/>
    <n v="23"/>
    <x v="1"/>
    <x v="1"/>
    <n v="1.8033372409657282"/>
  </r>
  <r>
    <n v="546"/>
    <x v="2"/>
    <n v="221879.52"/>
    <s v="C1186445914"/>
    <n v="1226010.68"/>
    <n v="1447890.2"/>
    <s v="C295267694"/>
    <n v="2400550.36"/>
    <n v="2178670.84"/>
    <x v="0"/>
    <x v="0"/>
    <n v="23"/>
    <x v="1"/>
    <x v="1"/>
    <n v="1.1947249086549157"/>
  </r>
  <r>
    <n v="546"/>
    <x v="2"/>
    <n v="259185.71"/>
    <s v="C1334163324"/>
    <n v="5015008.7"/>
    <n v="5274194.41"/>
    <s v="C817555405"/>
    <n v="2818262.53"/>
    <n v="2559076.8199999998"/>
    <x v="0"/>
    <x v="0"/>
    <n v="23"/>
    <x v="1"/>
    <x v="1"/>
    <n v="1.7204878235796874"/>
  </r>
  <r>
    <n v="546"/>
    <x v="2"/>
    <n v="245230.98"/>
    <s v="C57915026"/>
    <n v="6615365.7599999998"/>
    <n v="6860596.7400000002"/>
    <s v="C222326775"/>
    <n v="1457019.14"/>
    <n v="1211788.1599999999"/>
    <x v="0"/>
    <x v="0"/>
    <n v="23"/>
    <x v="1"/>
    <x v="1"/>
    <n v="1.4575310714810765"/>
  </r>
  <r>
    <n v="546"/>
    <x v="2"/>
    <n v="270798.62"/>
    <s v="C34995908"/>
    <n v="7828368.6500000004"/>
    <n v="8099167.2800000003"/>
    <s v="C137452059"/>
    <n v="2876191.11"/>
    <n v="2605392.4900000002"/>
    <x v="0"/>
    <x v="0"/>
    <n v="23"/>
    <x v="1"/>
    <x v="1"/>
    <n v="1.6422603426697946"/>
  </r>
  <r>
    <n v="546"/>
    <x v="1"/>
    <n v="285271.96000000002"/>
    <s v="C1089767076"/>
    <n v="0"/>
    <n v="0"/>
    <s v="C523627227"/>
    <n v="1086327.23"/>
    <n v="1371599.19"/>
    <x v="0"/>
    <x v="0"/>
    <n v="23"/>
    <x v="1"/>
    <x v="1"/>
    <n v="1.8135863932844187"/>
  </r>
  <r>
    <n v="546"/>
    <x v="1"/>
    <n v="472599.33"/>
    <s v="C544305770"/>
    <n v="0"/>
    <n v="0"/>
    <s v="C1584189254"/>
    <n v="1069741.1000000001"/>
    <n v="1542340.43"/>
    <x v="0"/>
    <x v="0"/>
    <n v="23"/>
    <x v="1"/>
    <x v="1"/>
    <n v="1.8704563071348035"/>
  </r>
  <r>
    <n v="546"/>
    <x v="0"/>
    <n v="274092.32"/>
    <s v="C1686133885"/>
    <n v="0"/>
    <n v="0"/>
    <s v="C1895037705"/>
    <n v="560060.38"/>
    <n v="834152.7"/>
    <x v="0"/>
    <x v="0"/>
    <n v="23"/>
    <x v="1"/>
    <x v="1"/>
    <n v="1.1227020770882732"/>
  </r>
  <r>
    <n v="546"/>
    <x v="0"/>
    <n v="457713.12"/>
    <s v="C970587691"/>
    <n v="0"/>
    <n v="0"/>
    <s v="C427165150"/>
    <n v="5822106.4900000002"/>
    <n v="6279819.6200000001"/>
    <x v="0"/>
    <x v="0"/>
    <n v="23"/>
    <x v="1"/>
    <x v="1"/>
    <n v="1.7710251089981874"/>
  </r>
  <r>
    <n v="546"/>
    <x v="0"/>
    <n v="314420.43"/>
    <s v="C1229275401"/>
    <n v="0"/>
    <n v="0"/>
    <s v="C2004023638"/>
    <n v="1569532.98"/>
    <n v="1883953.41"/>
    <x v="0"/>
    <x v="0"/>
    <n v="23"/>
    <x v="1"/>
    <x v="1"/>
    <n v="1.6968312010619935"/>
  </r>
  <r>
    <n v="546"/>
    <x v="2"/>
    <n v="347402.2"/>
    <s v="C128691022"/>
    <n v="1061"/>
    <n v="348463.2"/>
    <s v="C1781566300"/>
    <n v="9905493.2799999993"/>
    <n v="9558091.0800000001"/>
    <x v="0"/>
    <x v="0"/>
    <n v="23"/>
    <x v="1"/>
    <x v="1"/>
    <n v="1.9795964942218718"/>
  </r>
  <r>
    <n v="546"/>
    <x v="2"/>
    <n v="208517.62"/>
    <s v="C1085249734"/>
    <n v="2990638.99"/>
    <n v="3199156.61"/>
    <s v="C1361311718"/>
    <n v="654934.51"/>
    <n v="446416.89"/>
    <x v="0"/>
    <x v="0"/>
    <n v="23"/>
    <x v="1"/>
    <x v="1"/>
    <n v="1.7620462592514445"/>
  </r>
  <r>
    <n v="546"/>
    <x v="2"/>
    <n v="215782.95"/>
    <s v="C1315421399"/>
    <n v="3938017.67"/>
    <n v="4153800.61"/>
    <s v="C1567414956"/>
    <n v="4448485.87"/>
    <n v="4232702.92"/>
    <x v="0"/>
    <x v="0"/>
    <n v="23"/>
    <x v="1"/>
    <x v="1"/>
    <n v="1.4539303190325994"/>
  </r>
  <r>
    <n v="546"/>
    <x v="2"/>
    <n v="248053.84"/>
    <s v="C440061639"/>
    <n v="6840283.1699999999"/>
    <n v="7088337.0099999998"/>
    <s v="C717999131"/>
    <n v="484535.17"/>
    <n v="236481.32"/>
    <x v="0"/>
    <x v="0"/>
    <n v="23"/>
    <x v="1"/>
    <x v="1"/>
    <n v="1.1580067203184621"/>
  </r>
  <r>
    <n v="546"/>
    <x v="2"/>
    <n v="193246.3"/>
    <s v="C2135492872"/>
    <n v="11134421.15"/>
    <n v="11327667.449999999"/>
    <s v="C1980380723"/>
    <n v="1941886.28"/>
    <n v="1748639.99"/>
    <x v="0"/>
    <x v="0"/>
    <n v="23"/>
    <x v="1"/>
    <x v="1"/>
    <n v="1.7443942687215257"/>
  </r>
  <r>
    <n v="546"/>
    <x v="2"/>
    <n v="495403.48"/>
    <s v="C356037293"/>
    <n v="12401103.210000001"/>
    <n v="12896506.689999999"/>
    <s v="C1259292590"/>
    <n v="11557125.58"/>
    <n v="11061722.1"/>
    <x v="0"/>
    <x v="0"/>
    <n v="23"/>
    <x v="1"/>
    <x v="1"/>
    <n v="1.5950756425015049"/>
  </r>
  <r>
    <n v="546"/>
    <x v="2"/>
    <n v="240241.21"/>
    <s v="C1248827987"/>
    <n v="17314092.109999999"/>
    <n v="17554333.329999998"/>
    <s v="C242881880"/>
    <n v="677261.16"/>
    <n v="437019.95"/>
    <x v="0"/>
    <x v="0"/>
    <n v="23"/>
    <x v="1"/>
    <x v="1"/>
    <n v="1.7810068869874844"/>
  </r>
  <r>
    <n v="546"/>
    <x v="1"/>
    <n v="261629.43"/>
    <s v="C661028785"/>
    <n v="260351.78"/>
    <n v="0"/>
    <s v="C1442361883"/>
    <n v="7515278.8799999999"/>
    <n v="7776908.2999999998"/>
    <x v="0"/>
    <x v="0"/>
    <n v="23"/>
    <x v="1"/>
    <x v="1"/>
    <n v="1.9895599828984403"/>
  </r>
  <r>
    <n v="546"/>
    <x v="2"/>
    <n v="539984.86"/>
    <s v="C645998411"/>
    <n v="5453"/>
    <n v="545437.86"/>
    <s v="C714484936"/>
    <n v="0"/>
    <n v="0"/>
    <x v="0"/>
    <x v="0"/>
    <n v="23"/>
    <x v="1"/>
    <x v="1"/>
    <n v="1.4744314609442053"/>
  </r>
  <r>
    <n v="546"/>
    <x v="2"/>
    <n v="194654.85"/>
    <s v="C2006449175"/>
    <n v="29379"/>
    <n v="224033.85"/>
    <s v="C516974426"/>
    <n v="5512881.3300000001"/>
    <n v="5318226.49"/>
    <x v="0"/>
    <x v="0"/>
    <n v="23"/>
    <x v="1"/>
    <x v="1"/>
    <n v="1.5106357673698272"/>
  </r>
  <r>
    <n v="546"/>
    <x v="2"/>
    <n v="278089.11"/>
    <s v="C889152554"/>
    <n v="72367"/>
    <n v="350456.11"/>
    <s v="C225956740"/>
    <n v="0"/>
    <n v="0"/>
    <x v="0"/>
    <x v="0"/>
    <n v="23"/>
    <x v="1"/>
    <x v="1"/>
    <n v="1.4252337209997856"/>
  </r>
  <r>
    <n v="546"/>
    <x v="1"/>
    <n v="212855.73"/>
    <s v="C2043856716"/>
    <n v="20816"/>
    <n v="0"/>
    <s v="C947066773"/>
    <n v="0"/>
    <n v="212855.73"/>
    <x v="0"/>
    <x v="0"/>
    <n v="23"/>
    <x v="1"/>
    <x v="1"/>
    <n v="1.1749073402839281"/>
  </r>
  <r>
    <n v="546"/>
    <x v="2"/>
    <n v="246873.86"/>
    <s v="C19382768"/>
    <n v="64432"/>
    <n v="311305.86"/>
    <s v="C2092844590"/>
    <n v="603133.23"/>
    <n v="356259.37"/>
    <x v="0"/>
    <x v="0"/>
    <n v="23"/>
    <x v="1"/>
    <x v="1"/>
    <n v="1.3615921262472832"/>
  </r>
  <r>
    <n v="546"/>
    <x v="1"/>
    <n v="325825.48"/>
    <s v="C1187037782"/>
    <n v="72506"/>
    <n v="0"/>
    <s v="C2017089697"/>
    <n v="376093.3"/>
    <n v="701918.79"/>
    <x v="0"/>
    <x v="0"/>
    <n v="23"/>
    <x v="1"/>
    <x v="1"/>
    <n v="1.8823252161416808"/>
  </r>
  <r>
    <n v="546"/>
    <x v="1"/>
    <n v="253821.09"/>
    <s v="C1024022612"/>
    <n v="357958.25"/>
    <n v="104137.16"/>
    <s v="C887524103"/>
    <n v="3807366.17"/>
    <n v="4061187.26"/>
    <x v="0"/>
    <x v="0"/>
    <n v="23"/>
    <x v="1"/>
    <x v="1"/>
    <n v="1.9385469574195087"/>
  </r>
  <r>
    <n v="546"/>
    <x v="1"/>
    <n v="289856.44"/>
    <s v="C1429598158"/>
    <n v="0"/>
    <n v="0"/>
    <s v="C851165793"/>
    <n v="1404065.53"/>
    <n v="1693921.98"/>
    <x v="0"/>
    <x v="0"/>
    <n v="23"/>
    <x v="1"/>
    <x v="1"/>
    <n v="1.9686728753003631"/>
  </r>
  <r>
    <n v="546"/>
    <x v="2"/>
    <n v="434734.73"/>
    <s v="C1980659447"/>
    <n v="26947"/>
    <n v="461681.73"/>
    <s v="C41739495"/>
    <n v="40875.43"/>
    <n v="0"/>
    <x v="0"/>
    <x v="0"/>
    <n v="23"/>
    <x v="1"/>
    <x v="1"/>
    <n v="1.4073815203306179"/>
  </r>
  <r>
    <n v="546"/>
    <x v="0"/>
    <n v="921840.37"/>
    <s v="C1834217055"/>
    <n v="2989.64"/>
    <n v="0"/>
    <s v="C1480872147"/>
    <n v="2845513"/>
    <n v="3767353.37"/>
    <x v="0"/>
    <x v="0"/>
    <n v="23"/>
    <x v="1"/>
    <x v="1"/>
    <n v="1.3012243310460934"/>
  </r>
  <r>
    <n v="546"/>
    <x v="1"/>
    <n v="245105.64"/>
    <s v="C1773823489"/>
    <n v="48131"/>
    <n v="0"/>
    <s v="C1825605855"/>
    <n v="0"/>
    <n v="245105.64"/>
    <x v="0"/>
    <x v="0"/>
    <n v="23"/>
    <x v="1"/>
    <x v="1"/>
    <n v="1.9481590767149624"/>
  </r>
  <r>
    <n v="546"/>
    <x v="2"/>
    <n v="269689.44"/>
    <s v="C263059939"/>
    <n v="378419.46"/>
    <n v="648108.9"/>
    <s v="C1489126683"/>
    <n v="619634.1"/>
    <n v="349944.67"/>
    <x v="0"/>
    <x v="0"/>
    <n v="23"/>
    <x v="1"/>
    <x v="1"/>
    <n v="1.1315265573242337"/>
  </r>
  <r>
    <n v="546"/>
    <x v="0"/>
    <n v="1119943.8"/>
    <s v="C1721897667"/>
    <n v="0"/>
    <n v="0"/>
    <s v="C1223935754"/>
    <n v="2785880.34"/>
    <n v="3905824.14"/>
    <x v="0"/>
    <x v="0"/>
    <n v="23"/>
    <x v="1"/>
    <x v="1"/>
    <n v="1.1184002454943955"/>
  </r>
  <r>
    <n v="546"/>
    <x v="0"/>
    <n v="207356.56"/>
    <s v="C1826784334"/>
    <n v="498747"/>
    <n v="291390.44"/>
    <s v="C342707132"/>
    <n v="0"/>
    <n v="207356.56"/>
    <x v="0"/>
    <x v="0"/>
    <n v="23"/>
    <x v="1"/>
    <x v="1"/>
    <n v="1.0506582320903699"/>
  </r>
  <r>
    <n v="546"/>
    <x v="0"/>
    <n v="684583.9"/>
    <s v="C5018080"/>
    <n v="0"/>
    <n v="0"/>
    <s v="C1604627280"/>
    <n v="1445079.64"/>
    <n v="2129663.54"/>
    <x v="0"/>
    <x v="0"/>
    <n v="23"/>
    <x v="1"/>
    <x v="1"/>
    <n v="1.2990263068578329"/>
  </r>
  <r>
    <n v="546"/>
    <x v="2"/>
    <n v="321017.59000000003"/>
    <s v="C1382577288"/>
    <n v="96355"/>
    <n v="417372.59"/>
    <s v="C272791671"/>
    <n v="329260.82"/>
    <n v="8243.24"/>
    <x v="0"/>
    <x v="0"/>
    <n v="23"/>
    <x v="1"/>
    <x v="1"/>
    <n v="1.1106005367406646"/>
  </r>
  <r>
    <n v="546"/>
    <x v="2"/>
    <n v="209173.24"/>
    <s v="C1624336278"/>
    <n v="557"/>
    <n v="209730.24"/>
    <s v="C999642365"/>
    <n v="0"/>
    <n v="0"/>
    <x v="0"/>
    <x v="0"/>
    <n v="23"/>
    <x v="1"/>
    <x v="1"/>
    <n v="1.620378257064325"/>
  </r>
  <r>
    <n v="546"/>
    <x v="0"/>
    <n v="542392.71"/>
    <s v="C79991311"/>
    <n v="14405"/>
    <n v="0"/>
    <s v="C736956295"/>
    <n v="1994141.04"/>
    <n v="2536533.75"/>
    <x v="0"/>
    <x v="0"/>
    <n v="23"/>
    <x v="1"/>
    <x v="1"/>
    <n v="1.3490624131397635"/>
  </r>
  <r>
    <n v="546"/>
    <x v="1"/>
    <n v="212250.67"/>
    <s v="C31455412"/>
    <n v="2376"/>
    <n v="0"/>
    <s v="C1064120110"/>
    <n v="0"/>
    <n v="212250.67"/>
    <x v="0"/>
    <x v="0"/>
    <n v="23"/>
    <x v="1"/>
    <x v="1"/>
    <n v="1.9800600721407962"/>
  </r>
  <r>
    <n v="546"/>
    <x v="1"/>
    <n v="477022.9"/>
    <s v="C548662965"/>
    <n v="19839"/>
    <n v="0"/>
    <s v="C1220446638"/>
    <n v="759346.44"/>
    <n v="1236369.3400000001"/>
    <x v="0"/>
    <x v="0"/>
    <n v="23"/>
    <x v="1"/>
    <x v="1"/>
    <n v="1.1814865601162829"/>
  </r>
  <r>
    <n v="546"/>
    <x v="1"/>
    <n v="256054.21"/>
    <s v="C1930245049"/>
    <n v="0"/>
    <n v="0"/>
    <s v="C571539803"/>
    <n v="1138943.58"/>
    <n v="1394997.79"/>
    <x v="0"/>
    <x v="0"/>
    <n v="23"/>
    <x v="1"/>
    <x v="1"/>
    <n v="1.4489653447870934"/>
  </r>
  <r>
    <n v="546"/>
    <x v="1"/>
    <n v="373722.47"/>
    <s v="C178758776"/>
    <n v="0"/>
    <n v="0"/>
    <s v="C1542986438"/>
    <n v="615827.48"/>
    <n v="989549.95"/>
    <x v="0"/>
    <x v="0"/>
    <n v="23"/>
    <x v="1"/>
    <x v="1"/>
    <n v="1.9480093423966363"/>
  </r>
  <r>
    <n v="546"/>
    <x v="0"/>
    <n v="577979.85"/>
    <s v="C919534988"/>
    <n v="0"/>
    <n v="0"/>
    <s v="C2140393126"/>
    <n v="19157374.109999999"/>
    <n v="19735353.949999999"/>
    <x v="0"/>
    <x v="0"/>
    <n v="23"/>
    <x v="1"/>
    <x v="1"/>
    <n v="1.4362689156254143"/>
  </r>
  <r>
    <n v="546"/>
    <x v="1"/>
    <n v="191130.36"/>
    <s v="C129122272"/>
    <n v="0"/>
    <n v="0"/>
    <s v="C534137642"/>
    <n v="1117058.42"/>
    <n v="1308188.78"/>
    <x v="0"/>
    <x v="0"/>
    <n v="23"/>
    <x v="1"/>
    <x v="1"/>
    <n v="1.1343643302723598"/>
  </r>
  <r>
    <n v="546"/>
    <x v="2"/>
    <n v="261467.75"/>
    <s v="C826519791"/>
    <n v="1736363.35"/>
    <n v="1997831.1"/>
    <s v="C1307461652"/>
    <n v="409256.85"/>
    <n v="147789.10999999999"/>
    <x v="0"/>
    <x v="0"/>
    <n v="23"/>
    <x v="1"/>
    <x v="1"/>
    <n v="1.9425529078312931"/>
  </r>
  <r>
    <n v="546"/>
    <x v="2"/>
    <n v="287073.63"/>
    <s v="C561599335"/>
    <n v="2082350.28"/>
    <n v="2369423.92"/>
    <s v="C1536935990"/>
    <n v="720509.85"/>
    <n v="433436.21"/>
    <x v="0"/>
    <x v="0"/>
    <n v="23"/>
    <x v="1"/>
    <x v="1"/>
    <n v="1.8506983005677808"/>
  </r>
  <r>
    <n v="546"/>
    <x v="2"/>
    <n v="272751.84000000003"/>
    <s v="C2032021948"/>
    <n v="5458691.9100000001"/>
    <n v="5731443.75"/>
    <s v="C401311545"/>
    <n v="311889.88"/>
    <n v="39138.050000000003"/>
    <x v="0"/>
    <x v="0"/>
    <n v="23"/>
    <x v="1"/>
    <x v="1"/>
    <n v="1.2332236856376864"/>
  </r>
  <r>
    <n v="546"/>
    <x v="2"/>
    <n v="227835.57"/>
    <s v="C182710466"/>
    <n v="6224996.1299999999"/>
    <n v="6452831.7000000002"/>
    <s v="C919271138"/>
    <n v="264230.69"/>
    <n v="36395.120000000003"/>
    <x v="0"/>
    <x v="0"/>
    <n v="23"/>
    <x v="1"/>
    <x v="1"/>
    <n v="1.8350483862846385"/>
  </r>
  <r>
    <n v="546"/>
    <x v="2"/>
    <n v="276459.28999999998"/>
    <s v="C738875160"/>
    <n v="9719799.3599999994"/>
    <n v="9996258.6600000001"/>
    <s v="C1969068670"/>
    <n v="9572756.9800000004"/>
    <n v="9296297.6799999997"/>
    <x v="0"/>
    <x v="0"/>
    <n v="23"/>
    <x v="1"/>
    <x v="1"/>
    <n v="1.0138926692371688"/>
  </r>
  <r>
    <n v="546"/>
    <x v="1"/>
    <n v="218648.18"/>
    <s v="C1639888941"/>
    <n v="12695"/>
    <n v="0"/>
    <s v="C13281314"/>
    <n v="4847672.04"/>
    <n v="5066320.22"/>
    <x v="0"/>
    <x v="0"/>
    <n v="23"/>
    <x v="1"/>
    <x v="1"/>
    <n v="1.2201341074985146"/>
  </r>
  <r>
    <n v="546"/>
    <x v="0"/>
    <n v="264176.09000000003"/>
    <s v="C150222819"/>
    <n v="57756"/>
    <n v="0"/>
    <s v="C1465225868"/>
    <n v="0"/>
    <n v="264176.09000000003"/>
    <x v="0"/>
    <x v="0"/>
    <n v="23"/>
    <x v="1"/>
    <x v="1"/>
    <n v="1.1334755803148613"/>
  </r>
  <r>
    <n v="546"/>
    <x v="0"/>
    <n v="1132078.33"/>
    <s v="C1324755545"/>
    <n v="11201"/>
    <n v="0"/>
    <s v="C977009356"/>
    <n v="229157.14"/>
    <n v="1361235.46"/>
    <x v="0"/>
    <x v="0"/>
    <n v="23"/>
    <x v="1"/>
    <x v="1"/>
    <n v="1.6034412051567069"/>
  </r>
  <r>
    <n v="546"/>
    <x v="1"/>
    <n v="219678.32"/>
    <s v="C1305954153"/>
    <n v="21884"/>
    <n v="0"/>
    <s v="C321475765"/>
    <n v="29391.46"/>
    <n v="249069.78"/>
    <x v="0"/>
    <x v="0"/>
    <n v="23"/>
    <x v="1"/>
    <x v="1"/>
    <n v="1.8953939275328975"/>
  </r>
  <r>
    <n v="546"/>
    <x v="1"/>
    <n v="210002.59"/>
    <s v="C1484755692"/>
    <n v="0"/>
    <n v="0"/>
    <s v="C1055402960"/>
    <n v="283934.09999999998"/>
    <n v="493936.69"/>
    <x v="0"/>
    <x v="0"/>
    <n v="23"/>
    <x v="1"/>
    <x v="1"/>
    <n v="1.2082893132270729"/>
  </r>
  <r>
    <n v="546"/>
    <x v="2"/>
    <n v="331420.42"/>
    <s v="C1140755313"/>
    <n v="932427.95"/>
    <n v="1263848.3799999999"/>
    <s v="C1844509691"/>
    <n v="350705.97"/>
    <n v="19285.55"/>
    <x v="0"/>
    <x v="0"/>
    <n v="23"/>
    <x v="1"/>
    <x v="1"/>
    <n v="1.3198547076060692"/>
  </r>
  <r>
    <n v="546"/>
    <x v="1"/>
    <n v="310733.52"/>
    <s v="C220231608"/>
    <n v="0"/>
    <n v="0"/>
    <s v="C2013763343"/>
    <n v="6945167.6299999999"/>
    <n v="7255901.1500000004"/>
    <x v="0"/>
    <x v="0"/>
    <n v="23"/>
    <x v="1"/>
    <x v="1"/>
    <n v="1.798162681422272"/>
  </r>
  <r>
    <n v="546"/>
    <x v="1"/>
    <n v="251507.65"/>
    <s v="C401299648"/>
    <n v="0"/>
    <n v="0"/>
    <s v="C244715678"/>
    <n v="1523773.81"/>
    <n v="1775281.46"/>
    <x v="0"/>
    <x v="0"/>
    <n v="23"/>
    <x v="1"/>
    <x v="1"/>
    <n v="1.9408690882571364"/>
  </r>
  <r>
    <n v="546"/>
    <x v="1"/>
    <n v="311209.39"/>
    <s v="C975685838"/>
    <n v="0"/>
    <n v="0"/>
    <s v="C1946857910"/>
    <n v="1146803.3600000001"/>
    <n v="1458012.74"/>
    <x v="0"/>
    <x v="0"/>
    <n v="23"/>
    <x v="1"/>
    <x v="1"/>
    <n v="1.3731391534084172"/>
  </r>
  <r>
    <n v="546"/>
    <x v="0"/>
    <n v="809369.27"/>
    <s v="C446570429"/>
    <n v="17138"/>
    <n v="0"/>
    <s v="C189966970"/>
    <n v="164514.39000000001"/>
    <n v="973883.66"/>
    <x v="0"/>
    <x v="0"/>
    <n v="23"/>
    <x v="1"/>
    <x v="1"/>
    <n v="1.1024301089823387"/>
  </r>
  <r>
    <n v="546"/>
    <x v="1"/>
    <n v="363066"/>
    <s v="C631697922"/>
    <n v="0"/>
    <n v="0"/>
    <s v="C2122837191"/>
    <n v="587156.1"/>
    <n v="950222.1"/>
    <x v="0"/>
    <x v="0"/>
    <n v="23"/>
    <x v="1"/>
    <x v="1"/>
    <n v="1.1989751202980872"/>
  </r>
  <r>
    <n v="546"/>
    <x v="1"/>
    <n v="241411.33"/>
    <s v="C1105968143"/>
    <n v="74663"/>
    <n v="0"/>
    <s v="C635334349"/>
    <n v="430943.28"/>
    <n v="672354.62"/>
    <x v="0"/>
    <x v="0"/>
    <n v="23"/>
    <x v="1"/>
    <x v="1"/>
    <n v="1.7312132901191775"/>
  </r>
  <r>
    <n v="546"/>
    <x v="2"/>
    <n v="182654.18"/>
    <s v="C248957501"/>
    <n v="149279"/>
    <n v="331933.18"/>
    <s v="C1889446044"/>
    <n v="8164.21"/>
    <n v="0"/>
    <x v="0"/>
    <x v="0"/>
    <n v="23"/>
    <x v="1"/>
    <x v="1"/>
    <n v="1.9846683461147681"/>
  </r>
  <r>
    <n v="546"/>
    <x v="1"/>
    <n v="245768.51"/>
    <s v="C1024674686"/>
    <n v="549627"/>
    <n v="303858.49"/>
    <s v="C732962475"/>
    <n v="1184751.3500000001"/>
    <n v="1430519.87"/>
    <x v="0"/>
    <x v="0"/>
    <n v="23"/>
    <x v="1"/>
    <x v="1"/>
    <n v="1.0411991579649966"/>
  </r>
  <r>
    <n v="547"/>
    <x v="1"/>
    <n v="235351.96"/>
    <s v="C2133431417"/>
    <n v="0"/>
    <n v="0"/>
    <s v="C573206138"/>
    <n v="2486791.69"/>
    <n v="2722143.65"/>
    <x v="0"/>
    <x v="0"/>
    <n v="23"/>
    <x v="1"/>
    <x v="1"/>
    <n v="1.2521503540930108"/>
  </r>
  <r>
    <n v="547"/>
    <x v="2"/>
    <n v="232993.28"/>
    <s v="C4715345"/>
    <n v="254344.81"/>
    <n v="487338.09"/>
    <s v="C440981795"/>
    <n v="5807626.0999999996"/>
    <n v="5574632.8200000003"/>
    <x v="0"/>
    <x v="0"/>
    <n v="23"/>
    <x v="1"/>
    <x v="1"/>
    <n v="1.7367540089119011"/>
  </r>
  <r>
    <n v="547"/>
    <x v="2"/>
    <n v="368759.41"/>
    <s v="C867460979"/>
    <n v="931971.39"/>
    <n v="1300730.8"/>
    <s v="C1940343562"/>
    <n v="1780110.08"/>
    <n v="1411350.68"/>
    <x v="0"/>
    <x v="0"/>
    <n v="23"/>
    <x v="1"/>
    <x v="1"/>
    <n v="1.15700031358609"/>
  </r>
  <r>
    <n v="547"/>
    <x v="1"/>
    <n v="363935.6"/>
    <s v="C377150270"/>
    <n v="60756"/>
    <n v="0"/>
    <s v="C1364843031"/>
    <n v="0"/>
    <n v="363935.6"/>
    <x v="0"/>
    <x v="0"/>
    <n v="23"/>
    <x v="1"/>
    <x v="1"/>
    <n v="1.8437630887347103"/>
  </r>
  <r>
    <n v="547"/>
    <x v="1"/>
    <n v="230396.02"/>
    <s v="C74557104"/>
    <n v="30758"/>
    <n v="0"/>
    <s v="C1177653570"/>
    <n v="334798.15999999997"/>
    <n v="565194.18000000005"/>
    <x v="0"/>
    <x v="0"/>
    <n v="23"/>
    <x v="1"/>
    <x v="1"/>
    <n v="1.9498379300114874"/>
  </r>
  <r>
    <n v="547"/>
    <x v="0"/>
    <n v="344634.43"/>
    <s v="C1764801715"/>
    <n v="118224"/>
    <n v="0"/>
    <s v="C460239673"/>
    <n v="2878693.32"/>
    <n v="3223327.75"/>
    <x v="0"/>
    <x v="0"/>
    <n v="23"/>
    <x v="1"/>
    <x v="1"/>
    <n v="1.1527538905631536"/>
  </r>
  <r>
    <n v="547"/>
    <x v="0"/>
    <n v="677231.42"/>
    <s v="C579929510"/>
    <n v="0"/>
    <n v="0"/>
    <s v="C85857459"/>
    <n v="3692278.98"/>
    <n v="4369510.4000000004"/>
    <x v="0"/>
    <x v="0"/>
    <n v="23"/>
    <x v="1"/>
    <x v="1"/>
    <n v="1.1113642706123015"/>
  </r>
  <r>
    <n v="547"/>
    <x v="0"/>
    <n v="651180.51"/>
    <s v="C813644900"/>
    <n v="0"/>
    <n v="0"/>
    <s v="C1531244303"/>
    <n v="2943245.92"/>
    <n v="3594426.43"/>
    <x v="0"/>
    <x v="0"/>
    <n v="23"/>
    <x v="1"/>
    <x v="1"/>
    <n v="1.5318539936709468"/>
  </r>
  <r>
    <n v="547"/>
    <x v="1"/>
    <n v="274012.13"/>
    <s v="C1272020711"/>
    <n v="103127"/>
    <n v="0"/>
    <s v="C1651510504"/>
    <n v="333739.03000000003"/>
    <n v="607751.16"/>
    <x v="0"/>
    <x v="0"/>
    <n v="23"/>
    <x v="1"/>
    <x v="1"/>
    <n v="1.8097480557904337"/>
  </r>
  <r>
    <n v="547"/>
    <x v="1"/>
    <n v="379378.22"/>
    <s v="C1055840087"/>
    <n v="116416.54"/>
    <n v="0"/>
    <s v="C1987222334"/>
    <n v="1365244.78"/>
    <n v="1744623.01"/>
    <x v="0"/>
    <x v="0"/>
    <n v="23"/>
    <x v="1"/>
    <x v="1"/>
    <n v="1.5078306461255209"/>
  </r>
  <r>
    <n v="547"/>
    <x v="0"/>
    <n v="591470.87"/>
    <s v="C2139707640"/>
    <n v="0"/>
    <n v="0"/>
    <s v="C1231724842"/>
    <n v="2616234.65"/>
    <n v="3207705.51"/>
    <x v="0"/>
    <x v="0"/>
    <n v="23"/>
    <x v="1"/>
    <x v="1"/>
    <n v="1.3812459792854479"/>
  </r>
  <r>
    <n v="547"/>
    <x v="0"/>
    <n v="639100.89"/>
    <s v="C1742347091"/>
    <n v="0"/>
    <n v="0"/>
    <s v="C2121282394"/>
    <n v="1304407.08"/>
    <n v="1943507.97"/>
    <x v="0"/>
    <x v="0"/>
    <n v="23"/>
    <x v="1"/>
    <x v="1"/>
    <n v="1.695982663284979"/>
  </r>
  <r>
    <n v="547"/>
    <x v="0"/>
    <n v="263878.46999999997"/>
    <s v="C659818642"/>
    <n v="0"/>
    <n v="0"/>
    <s v="C1109673058"/>
    <n v="1082083.01"/>
    <n v="1345961.48"/>
    <x v="0"/>
    <x v="0"/>
    <n v="23"/>
    <x v="1"/>
    <x v="1"/>
    <n v="1.9987607393408011"/>
  </r>
  <r>
    <n v="547"/>
    <x v="0"/>
    <n v="517519.87"/>
    <s v="C516045430"/>
    <n v="2238"/>
    <n v="0"/>
    <s v="C1256907596"/>
    <n v="416587.27"/>
    <n v="934107.14"/>
    <x v="0"/>
    <x v="0"/>
    <n v="23"/>
    <x v="1"/>
    <x v="1"/>
    <n v="1.6210624885843425"/>
  </r>
  <r>
    <n v="547"/>
    <x v="0"/>
    <n v="402626.84"/>
    <s v="C75767871"/>
    <n v="0"/>
    <n v="0"/>
    <s v="C1032732049"/>
    <n v="435545.59999999998"/>
    <n v="838172.44"/>
    <x v="0"/>
    <x v="0"/>
    <n v="23"/>
    <x v="1"/>
    <x v="1"/>
    <n v="1.8830541734970427"/>
  </r>
  <r>
    <n v="547"/>
    <x v="0"/>
    <n v="284234.02"/>
    <s v="C2059117811"/>
    <n v="0"/>
    <n v="0"/>
    <s v="C214777217"/>
    <n v="502400.38"/>
    <n v="786634.4"/>
    <x v="0"/>
    <x v="0"/>
    <n v="23"/>
    <x v="1"/>
    <x v="1"/>
    <n v="1.018773807687114"/>
  </r>
  <r>
    <n v="547"/>
    <x v="2"/>
    <n v="394655.15"/>
    <s v="C727507671"/>
    <n v="40887"/>
    <n v="435542.15"/>
    <s v="C1017082357"/>
    <n v="109178.26"/>
    <n v="0"/>
    <x v="0"/>
    <x v="0"/>
    <n v="23"/>
    <x v="1"/>
    <x v="1"/>
    <n v="1.5079709549937261"/>
  </r>
  <r>
    <n v="547"/>
    <x v="1"/>
    <n v="285748.40999999997"/>
    <s v="C82859907"/>
    <n v="45529"/>
    <n v="0"/>
    <s v="C1446477713"/>
    <n v="660740.59"/>
    <n v="946489"/>
    <x v="0"/>
    <x v="0"/>
    <n v="23"/>
    <x v="1"/>
    <x v="1"/>
    <n v="1.6212718391890042"/>
  </r>
  <r>
    <n v="547"/>
    <x v="0"/>
    <n v="308900.95"/>
    <s v="C632995579"/>
    <n v="10320"/>
    <n v="0"/>
    <s v="C344108315"/>
    <n v="162216.79999999999"/>
    <n v="471117.75"/>
    <x v="0"/>
    <x v="0"/>
    <n v="23"/>
    <x v="1"/>
    <x v="1"/>
    <n v="1.2098675166302675"/>
  </r>
  <r>
    <n v="547"/>
    <x v="0"/>
    <n v="199327.45"/>
    <s v="C1659070782"/>
    <n v="761"/>
    <n v="0"/>
    <s v="C1178329086"/>
    <n v="4395096.49"/>
    <n v="4594423.9400000004"/>
    <x v="0"/>
    <x v="0"/>
    <n v="23"/>
    <x v="1"/>
    <x v="1"/>
    <n v="1.4659121532300079"/>
  </r>
  <r>
    <n v="547"/>
    <x v="1"/>
    <n v="234782.78"/>
    <s v="C1369523611"/>
    <n v="10134"/>
    <n v="0"/>
    <s v="C1445789615"/>
    <n v="1963746.6"/>
    <n v="2198529.38"/>
    <x v="0"/>
    <x v="0"/>
    <n v="23"/>
    <x v="1"/>
    <x v="1"/>
    <n v="1.4420862875143468"/>
  </r>
  <r>
    <n v="547"/>
    <x v="2"/>
    <n v="220933.33"/>
    <s v="C1216074388"/>
    <n v="11537"/>
    <n v="232470.33"/>
    <s v="C1124634364"/>
    <n v="174502.43"/>
    <n v="0"/>
    <x v="0"/>
    <x v="0"/>
    <n v="23"/>
    <x v="1"/>
    <x v="1"/>
    <n v="1.133638159899804"/>
  </r>
  <r>
    <n v="547"/>
    <x v="1"/>
    <n v="266156.77"/>
    <s v="C1706953738"/>
    <n v="0"/>
    <n v="0"/>
    <s v="C514052086"/>
    <n v="22699268.309999999"/>
    <n v="22965425.079999998"/>
    <x v="0"/>
    <x v="0"/>
    <n v="23"/>
    <x v="1"/>
    <x v="1"/>
    <n v="1.9933795700750219"/>
  </r>
  <r>
    <n v="547"/>
    <x v="1"/>
    <n v="182272.64000000001"/>
    <s v="C1367125714"/>
    <n v="0"/>
    <n v="0"/>
    <s v="C2125633009"/>
    <n v="235559.35"/>
    <n v="417832"/>
    <x v="0"/>
    <x v="0"/>
    <n v="23"/>
    <x v="1"/>
    <x v="1"/>
    <n v="1.6430806921064298"/>
  </r>
  <r>
    <n v="547"/>
    <x v="1"/>
    <n v="277518.84999999998"/>
    <s v="C642826472"/>
    <n v="0"/>
    <n v="0"/>
    <s v="C2093218356"/>
    <n v="4042917.17"/>
    <n v="4320436.0199999996"/>
    <x v="0"/>
    <x v="0"/>
    <n v="23"/>
    <x v="1"/>
    <x v="1"/>
    <n v="1.21409980776445"/>
  </r>
  <r>
    <n v="547"/>
    <x v="2"/>
    <n v="239085.2"/>
    <s v="C403537523"/>
    <n v="4066"/>
    <n v="243151.2"/>
    <s v="C1418781611"/>
    <n v="4173890.42"/>
    <n v="3934805.22"/>
    <x v="0"/>
    <x v="0"/>
    <n v="23"/>
    <x v="1"/>
    <x v="1"/>
    <n v="1.7590985534522212"/>
  </r>
  <r>
    <n v="547"/>
    <x v="1"/>
    <n v="206823.75"/>
    <s v="C2043427509"/>
    <n v="6007"/>
    <n v="0"/>
    <s v="C1205757330"/>
    <n v="0"/>
    <n v="206823.75"/>
    <x v="0"/>
    <x v="0"/>
    <n v="23"/>
    <x v="1"/>
    <x v="1"/>
    <n v="1.533443118693979"/>
  </r>
  <r>
    <n v="547"/>
    <x v="1"/>
    <n v="197139.63"/>
    <s v="C2094264805"/>
    <n v="0"/>
    <n v="0"/>
    <s v="C1175871894"/>
    <n v="322761.05"/>
    <n v="519900.68"/>
    <x v="0"/>
    <x v="0"/>
    <n v="23"/>
    <x v="1"/>
    <x v="1"/>
    <n v="1.1436297405248645"/>
  </r>
  <r>
    <n v="547"/>
    <x v="1"/>
    <n v="217297.85"/>
    <s v="C32561200"/>
    <n v="9212"/>
    <n v="0"/>
    <s v="C1108941625"/>
    <n v="0"/>
    <n v="217297.85"/>
    <x v="0"/>
    <x v="0"/>
    <n v="23"/>
    <x v="1"/>
    <x v="1"/>
    <n v="1.1831930317837713"/>
  </r>
  <r>
    <n v="547"/>
    <x v="1"/>
    <n v="190814.31"/>
    <s v="C279030605"/>
    <n v="15880.53"/>
    <n v="0"/>
    <s v="C1201855152"/>
    <n v="818969.37"/>
    <n v="1009783.69"/>
    <x v="0"/>
    <x v="0"/>
    <n v="23"/>
    <x v="1"/>
    <x v="1"/>
    <n v="1.7681148367785453"/>
  </r>
  <r>
    <n v="547"/>
    <x v="0"/>
    <n v="491599.62"/>
    <s v="C1230943369"/>
    <n v="31133.33"/>
    <n v="0"/>
    <s v="C748235391"/>
    <n v="4289926"/>
    <n v="4781525.6100000003"/>
    <x v="0"/>
    <x v="0"/>
    <n v="23"/>
    <x v="1"/>
    <x v="1"/>
    <n v="1.5491068673083124"/>
  </r>
  <r>
    <n v="547"/>
    <x v="0"/>
    <n v="228630.85"/>
    <s v="C701522880"/>
    <n v="61940"/>
    <n v="0"/>
    <s v="C331611428"/>
    <n v="197439.05"/>
    <n v="426069.9"/>
    <x v="0"/>
    <x v="0"/>
    <n v="23"/>
    <x v="1"/>
    <x v="1"/>
    <n v="1.390348302847868"/>
  </r>
  <r>
    <n v="547"/>
    <x v="1"/>
    <n v="275712.56"/>
    <s v="C1107490095"/>
    <n v="0"/>
    <n v="0"/>
    <s v="C760883565"/>
    <n v="1367335.44"/>
    <n v="1643048"/>
    <x v="0"/>
    <x v="0"/>
    <n v="23"/>
    <x v="1"/>
    <x v="1"/>
    <n v="1.2480404261723348"/>
  </r>
  <r>
    <n v="547"/>
    <x v="1"/>
    <n v="350727.39"/>
    <s v="C1317424983"/>
    <n v="0"/>
    <n v="0"/>
    <s v="C186321810"/>
    <n v="457039.23"/>
    <n v="807766.62"/>
    <x v="0"/>
    <x v="0"/>
    <n v="23"/>
    <x v="1"/>
    <x v="1"/>
    <n v="1.8480605910755976"/>
  </r>
  <r>
    <n v="547"/>
    <x v="1"/>
    <n v="301849.32"/>
    <s v="C1910899231"/>
    <n v="0"/>
    <n v="0"/>
    <s v="C675013446"/>
    <n v="4852209.8600000003"/>
    <n v="5154059.18"/>
    <x v="0"/>
    <x v="0"/>
    <n v="23"/>
    <x v="1"/>
    <x v="1"/>
    <n v="1.7744165108420031"/>
  </r>
  <r>
    <n v="547"/>
    <x v="1"/>
    <n v="227318.25"/>
    <s v="C900462948"/>
    <n v="0"/>
    <n v="0"/>
    <s v="C1574246682"/>
    <n v="883836.65"/>
    <n v="1111154.8999999999"/>
    <x v="0"/>
    <x v="0"/>
    <n v="23"/>
    <x v="1"/>
    <x v="1"/>
    <n v="1.600580943562361"/>
  </r>
  <r>
    <n v="547"/>
    <x v="1"/>
    <n v="195788.24"/>
    <s v="C2022364378"/>
    <n v="512"/>
    <n v="0"/>
    <s v="C648235642"/>
    <n v="96692.34"/>
    <n v="292480.58"/>
    <x v="0"/>
    <x v="0"/>
    <n v="23"/>
    <x v="1"/>
    <x v="1"/>
    <n v="1.0201228708122498"/>
  </r>
  <r>
    <n v="547"/>
    <x v="2"/>
    <n v="292394.15000000002"/>
    <s v="C865557754"/>
    <n v="48005"/>
    <n v="340399.15"/>
    <s v="C764112256"/>
    <n v="0"/>
    <n v="0"/>
    <x v="0"/>
    <x v="0"/>
    <n v="23"/>
    <x v="1"/>
    <x v="1"/>
    <n v="1.281746221371808"/>
  </r>
  <r>
    <n v="547"/>
    <x v="0"/>
    <n v="297816.40000000002"/>
    <s v="C1240160863"/>
    <n v="0"/>
    <n v="0"/>
    <s v="C391108970"/>
    <n v="391493.6"/>
    <n v="689310"/>
    <x v="0"/>
    <x v="0"/>
    <n v="23"/>
    <x v="1"/>
    <x v="1"/>
    <n v="1.6138438343134913"/>
  </r>
  <r>
    <n v="547"/>
    <x v="0"/>
    <n v="637911.17000000004"/>
    <s v="C1148279275"/>
    <n v="4425"/>
    <n v="0"/>
    <s v="C804732948"/>
    <n v="894299.82"/>
    <n v="1532211"/>
    <x v="0"/>
    <x v="0"/>
    <n v="23"/>
    <x v="1"/>
    <x v="1"/>
    <n v="1.0668488797111664"/>
  </r>
  <r>
    <n v="547"/>
    <x v="2"/>
    <n v="272077.51"/>
    <s v="C1226233240"/>
    <n v="10550"/>
    <n v="282627.51"/>
    <s v="C177247679"/>
    <n v="416937.36"/>
    <n v="144859.85"/>
    <x v="0"/>
    <x v="0"/>
    <n v="23"/>
    <x v="1"/>
    <x v="1"/>
    <n v="1.9909769101026362"/>
  </r>
  <r>
    <n v="547"/>
    <x v="0"/>
    <n v="265372"/>
    <s v="C33087194"/>
    <n v="72444"/>
    <n v="0"/>
    <s v="C1364411798"/>
    <n v="2880794.68"/>
    <n v="3146166.67"/>
    <x v="0"/>
    <x v="0"/>
    <n v="23"/>
    <x v="1"/>
    <x v="1"/>
    <n v="1.1825879924849552"/>
  </r>
  <r>
    <n v="547"/>
    <x v="2"/>
    <n v="646850.71"/>
    <s v="C766037248"/>
    <n v="198944.1"/>
    <n v="845794.81"/>
    <s v="C1733824153"/>
    <n v="1546714.5"/>
    <n v="899863.79"/>
    <x v="0"/>
    <x v="0"/>
    <n v="23"/>
    <x v="1"/>
    <x v="1"/>
    <n v="1.6704790381111572"/>
  </r>
  <r>
    <n v="547"/>
    <x v="2"/>
    <n v="223045.27"/>
    <s v="C2013382409"/>
    <n v="5870885.5099999998"/>
    <n v="6093930.7800000003"/>
    <s v="C485747729"/>
    <n v="1684288.53"/>
    <n v="1461243.27"/>
    <x v="0"/>
    <x v="0"/>
    <n v="23"/>
    <x v="1"/>
    <x v="1"/>
    <n v="1.6977538600087883"/>
  </r>
  <r>
    <n v="547"/>
    <x v="2"/>
    <n v="273775.33"/>
    <s v="C1546679819"/>
    <n v="7192711.71"/>
    <n v="7466487.04"/>
    <s v="C1332188190"/>
    <n v="1936505.84"/>
    <n v="1662730.51"/>
    <x v="0"/>
    <x v="0"/>
    <n v="23"/>
    <x v="1"/>
    <x v="1"/>
    <n v="1.0346165141251946"/>
  </r>
  <r>
    <n v="547"/>
    <x v="2"/>
    <n v="247758.16"/>
    <s v="C386447382"/>
    <n v="9309146.5600000005"/>
    <n v="9556904.7300000004"/>
    <s v="C2131010956"/>
    <n v="618054.69999999995"/>
    <n v="370296.54"/>
    <x v="0"/>
    <x v="0"/>
    <n v="23"/>
    <x v="1"/>
    <x v="1"/>
    <n v="1.4809367775362623"/>
  </r>
  <r>
    <n v="547"/>
    <x v="2"/>
    <n v="465457.71"/>
    <s v="C1486402836"/>
    <n v="3126777.25"/>
    <n v="3592234.95"/>
    <s v="C653501370"/>
    <n v="2491976.2799999998"/>
    <n v="2026518.57"/>
    <x v="0"/>
    <x v="0"/>
    <n v="23"/>
    <x v="1"/>
    <x v="1"/>
    <n v="1.668817770047494"/>
  </r>
  <r>
    <n v="547"/>
    <x v="2"/>
    <n v="271800.96000000002"/>
    <s v="C1193937186"/>
    <n v="7689536.1299999999"/>
    <n v="7961337.0899999999"/>
    <s v="C1883091136"/>
    <n v="405446.14"/>
    <n v="133645.17000000001"/>
    <x v="0"/>
    <x v="0"/>
    <n v="23"/>
    <x v="1"/>
    <x v="1"/>
    <n v="1.1896905406330203"/>
  </r>
  <r>
    <n v="547"/>
    <x v="0"/>
    <n v="2769467.5"/>
    <s v="C1324142020"/>
    <n v="0"/>
    <n v="0"/>
    <s v="C37172905"/>
    <n v="19152433.91"/>
    <n v="21921901.41"/>
    <x v="0"/>
    <x v="0"/>
    <n v="23"/>
    <x v="1"/>
    <x v="1"/>
    <n v="1.1410199050516914"/>
  </r>
  <r>
    <n v="547"/>
    <x v="2"/>
    <n v="224231.76"/>
    <s v="C521517266"/>
    <n v="963673.39"/>
    <n v="1187905.1599999999"/>
    <s v="C107049740"/>
    <n v="8531770.5700000003"/>
    <n v="8307538.7999999998"/>
    <x v="0"/>
    <x v="0"/>
    <n v="23"/>
    <x v="1"/>
    <x v="1"/>
    <n v="1.397629314287393"/>
  </r>
  <r>
    <n v="547"/>
    <x v="2"/>
    <n v="275592.7"/>
    <s v="C2126380647"/>
    <n v="7699575.9500000002"/>
    <n v="7975168.6500000004"/>
    <s v="C1975738059"/>
    <n v="533292.28"/>
    <n v="257699.59"/>
    <x v="0"/>
    <x v="0"/>
    <n v="23"/>
    <x v="1"/>
    <x v="1"/>
    <n v="1.0049135764152342"/>
  </r>
  <r>
    <n v="547"/>
    <x v="1"/>
    <n v="283699.21999999997"/>
    <s v="C409827672"/>
    <n v="107"/>
    <n v="0"/>
    <s v="C183543729"/>
    <n v="11164941.26"/>
    <n v="11448640.48"/>
    <x v="0"/>
    <x v="0"/>
    <n v="23"/>
    <x v="1"/>
    <x v="1"/>
    <n v="1.7277020983061298"/>
  </r>
  <r>
    <n v="547"/>
    <x v="1"/>
    <n v="243245.36"/>
    <s v="C1430055304"/>
    <n v="507164"/>
    <n v="263918.64"/>
    <s v="C1867728623"/>
    <n v="80863.53"/>
    <n v="187793.05"/>
    <x v="0"/>
    <x v="0"/>
    <n v="23"/>
    <x v="1"/>
    <x v="1"/>
    <n v="1.0550334137189357"/>
  </r>
  <r>
    <n v="547"/>
    <x v="0"/>
    <n v="468558.47"/>
    <s v="C1155747295"/>
    <n v="0"/>
    <n v="0"/>
    <s v="C554987925"/>
    <n v="5360860.38"/>
    <n v="5829418.8499999996"/>
    <x v="0"/>
    <x v="0"/>
    <n v="23"/>
    <x v="1"/>
    <x v="1"/>
    <n v="1.2748712796135206"/>
  </r>
  <r>
    <n v="547"/>
    <x v="1"/>
    <n v="218810.46"/>
    <s v="C887499761"/>
    <n v="10313"/>
    <n v="0"/>
    <s v="C2093578050"/>
    <n v="1783336.74"/>
    <n v="2002147.2"/>
    <x v="0"/>
    <x v="0"/>
    <n v="23"/>
    <x v="1"/>
    <x v="1"/>
    <n v="1.013345812919245"/>
  </r>
  <r>
    <n v="547"/>
    <x v="2"/>
    <n v="382468.3"/>
    <s v="C169372331"/>
    <n v="1599619.05"/>
    <n v="1982087.36"/>
    <s v="C820735667"/>
    <n v="397634.25"/>
    <n v="15165.94"/>
    <x v="0"/>
    <x v="0"/>
    <n v="23"/>
    <x v="1"/>
    <x v="1"/>
    <n v="1.2469035006346663"/>
  </r>
  <r>
    <n v="547"/>
    <x v="2"/>
    <n v="201363.75"/>
    <s v="C1458959026"/>
    <n v="1253169.52"/>
    <n v="1454533.27"/>
    <s v="C362991111"/>
    <n v="3003303.47"/>
    <n v="2801939.72"/>
    <x v="0"/>
    <x v="0"/>
    <n v="23"/>
    <x v="1"/>
    <x v="1"/>
    <n v="1.6731322331694569"/>
  </r>
  <r>
    <n v="547"/>
    <x v="2"/>
    <n v="197121.81"/>
    <s v="C1729250298"/>
    <n v="4569483.3899999997"/>
    <n v="4766605.2"/>
    <s v="C1232977040"/>
    <n v="1269179.1499999999"/>
    <n v="1072057.3400000001"/>
    <x v="0"/>
    <x v="0"/>
    <n v="23"/>
    <x v="1"/>
    <x v="1"/>
    <n v="1.5751472611795865"/>
  </r>
  <r>
    <n v="547"/>
    <x v="1"/>
    <n v="286873.84000000003"/>
    <s v="C2004687619"/>
    <n v="2400"/>
    <n v="0"/>
    <s v="C912183293"/>
    <n v="0"/>
    <n v="286873.84000000003"/>
    <x v="0"/>
    <x v="0"/>
    <n v="23"/>
    <x v="1"/>
    <x v="1"/>
    <n v="1.8680281787496191"/>
  </r>
  <r>
    <n v="547"/>
    <x v="0"/>
    <n v="187635.68"/>
    <s v="C2128307414"/>
    <n v="11225"/>
    <n v="0"/>
    <s v="C1194604205"/>
    <n v="0"/>
    <n v="187635.68"/>
    <x v="0"/>
    <x v="0"/>
    <n v="23"/>
    <x v="1"/>
    <x v="1"/>
    <n v="1.7379074593716801"/>
  </r>
  <r>
    <n v="547"/>
    <x v="1"/>
    <n v="316801.13"/>
    <s v="C921964097"/>
    <n v="0"/>
    <n v="0"/>
    <s v="C321226618"/>
    <n v="857343.4"/>
    <n v="1174144.54"/>
    <x v="0"/>
    <x v="0"/>
    <n v="23"/>
    <x v="1"/>
    <x v="1"/>
    <n v="1.6937945129786591"/>
  </r>
  <r>
    <n v="547"/>
    <x v="1"/>
    <n v="262928.76"/>
    <s v="C2023502043"/>
    <n v="0"/>
    <n v="0"/>
    <s v="C2125066595"/>
    <n v="889494.69"/>
    <n v="1152423.45"/>
    <x v="0"/>
    <x v="0"/>
    <n v="23"/>
    <x v="1"/>
    <x v="1"/>
    <n v="1.1816002229142935"/>
  </r>
  <r>
    <n v="547"/>
    <x v="2"/>
    <n v="230545.44"/>
    <s v="C1632028861"/>
    <n v="254913"/>
    <n v="485458.44"/>
    <s v="C1142775834"/>
    <n v="0"/>
    <n v="0"/>
    <x v="0"/>
    <x v="0"/>
    <n v="23"/>
    <x v="1"/>
    <x v="1"/>
    <n v="1.6797715973480472"/>
  </r>
  <r>
    <n v="547"/>
    <x v="1"/>
    <n v="246206.74"/>
    <s v="C1754470252"/>
    <n v="7163"/>
    <n v="0"/>
    <s v="C1539071488"/>
    <n v="0"/>
    <n v="246206.74"/>
    <x v="0"/>
    <x v="0"/>
    <n v="23"/>
    <x v="1"/>
    <x v="1"/>
    <n v="1.2614297621238184"/>
  </r>
  <r>
    <n v="547"/>
    <x v="1"/>
    <n v="350750.5"/>
    <s v="C1418435391"/>
    <n v="5080"/>
    <n v="0"/>
    <s v="C256865139"/>
    <n v="31889.03"/>
    <n v="382639.52"/>
    <x v="0"/>
    <x v="0"/>
    <n v="23"/>
    <x v="1"/>
    <x v="1"/>
    <n v="1.0483706724123893"/>
  </r>
  <r>
    <n v="547"/>
    <x v="1"/>
    <n v="194409.1"/>
    <s v="C1254403841"/>
    <n v="0"/>
    <n v="0"/>
    <s v="C583292932"/>
    <n v="6156462.0999999996"/>
    <n v="6350871.2000000002"/>
    <x v="0"/>
    <x v="0"/>
    <n v="23"/>
    <x v="1"/>
    <x v="1"/>
    <n v="1.4833662009254871"/>
  </r>
  <r>
    <n v="547"/>
    <x v="1"/>
    <n v="182890.96"/>
    <s v="C345069575"/>
    <n v="12170"/>
    <n v="0"/>
    <s v="C1008075071"/>
    <n v="138128.37"/>
    <n v="321019.32"/>
    <x v="0"/>
    <x v="0"/>
    <n v="23"/>
    <x v="1"/>
    <x v="1"/>
    <n v="1.9119641370661391"/>
  </r>
  <r>
    <n v="547"/>
    <x v="2"/>
    <n v="193156.47"/>
    <s v="C666602301"/>
    <n v="63420"/>
    <n v="256576.47"/>
    <s v="C1869228744"/>
    <n v="14272759.52"/>
    <n v="14079603.050000001"/>
    <x v="0"/>
    <x v="0"/>
    <n v="23"/>
    <x v="1"/>
    <x v="1"/>
    <n v="1.7101758363238422"/>
  </r>
  <r>
    <n v="547"/>
    <x v="0"/>
    <n v="334643.59000000003"/>
    <s v="C208248847"/>
    <n v="0"/>
    <n v="0"/>
    <s v="C1932971447"/>
    <n v="11955679.52"/>
    <n v="12290323.109999999"/>
    <x v="0"/>
    <x v="0"/>
    <n v="23"/>
    <x v="1"/>
    <x v="1"/>
    <n v="1.9756438862418961"/>
  </r>
  <r>
    <n v="547"/>
    <x v="1"/>
    <n v="230144.57"/>
    <s v="C598155892"/>
    <n v="87225"/>
    <n v="0"/>
    <s v="C11451099"/>
    <n v="205478.89"/>
    <n v="435623.47"/>
    <x v="0"/>
    <x v="0"/>
    <n v="23"/>
    <x v="1"/>
    <x v="1"/>
    <n v="1.2322647162863354"/>
  </r>
  <r>
    <n v="547"/>
    <x v="1"/>
    <n v="277796.57"/>
    <s v="C1176571454"/>
    <n v="60"/>
    <n v="0"/>
    <s v="C1731655243"/>
    <n v="140760.73000000001"/>
    <n v="418557.31"/>
    <x v="0"/>
    <x v="0"/>
    <n v="23"/>
    <x v="1"/>
    <x v="1"/>
    <n v="1.8096240455329529"/>
  </r>
  <r>
    <n v="547"/>
    <x v="2"/>
    <n v="202623.5"/>
    <s v="C1532126237"/>
    <n v="11258"/>
    <n v="213881.5"/>
    <s v="C491626312"/>
    <n v="151250.39000000001"/>
    <n v="0"/>
    <x v="0"/>
    <x v="0"/>
    <n v="23"/>
    <x v="1"/>
    <x v="1"/>
    <n v="1.1741958717695418"/>
  </r>
  <r>
    <n v="547"/>
    <x v="2"/>
    <n v="557850.69999999995"/>
    <s v="C1077729182"/>
    <n v="1680738.68"/>
    <n v="2238589.38"/>
    <s v="C19701197"/>
    <n v="3362039.59"/>
    <n v="2804188.89"/>
    <x v="0"/>
    <x v="0"/>
    <n v="23"/>
    <x v="1"/>
    <x v="1"/>
    <n v="1.7880260226260991"/>
  </r>
  <r>
    <n v="547"/>
    <x v="2"/>
    <n v="289217.7"/>
    <s v="C1204449765"/>
    <n v="4578765.92"/>
    <n v="4867983.62"/>
    <s v="C1885066892"/>
    <n v="4486887.47"/>
    <n v="4197669.7699999996"/>
    <x v="0"/>
    <x v="0"/>
    <n v="23"/>
    <x v="1"/>
    <x v="1"/>
    <n v="1.1250930778333419"/>
  </r>
  <r>
    <n v="547"/>
    <x v="2"/>
    <n v="412929.16"/>
    <s v="C1292964064"/>
    <n v="6756625.3399999999"/>
    <n v="7169554.5099999998"/>
    <s v="C276930684"/>
    <n v="14279975.449999999"/>
    <n v="13867046.289999999"/>
    <x v="0"/>
    <x v="0"/>
    <n v="23"/>
    <x v="1"/>
    <x v="1"/>
    <n v="1.5822724320843222"/>
  </r>
  <r>
    <n v="547"/>
    <x v="2"/>
    <n v="238111.07"/>
    <s v="C1489349071"/>
    <n v="2703393.64"/>
    <n v="2941504.71"/>
    <s v="C1497504452"/>
    <n v="274721.43"/>
    <n v="36610.36"/>
    <x v="0"/>
    <x v="0"/>
    <n v="23"/>
    <x v="1"/>
    <x v="1"/>
    <n v="1.8082546604835683"/>
  </r>
  <r>
    <n v="547"/>
    <x v="2"/>
    <n v="203347.08"/>
    <s v="C861492794"/>
    <n v="5469285.2800000003"/>
    <n v="5672632.3600000003"/>
    <s v="C327758808"/>
    <n v="638929.36"/>
    <n v="435582.28"/>
    <x v="0"/>
    <x v="0"/>
    <n v="23"/>
    <x v="1"/>
    <x v="1"/>
    <n v="1.9906939747699974"/>
  </r>
  <r>
    <n v="547"/>
    <x v="2"/>
    <n v="390042.75"/>
    <s v="C1673151350"/>
    <n v="6504942.1600000001"/>
    <n v="6894984.9100000001"/>
    <s v="C270645339"/>
    <n v="6749922.54"/>
    <n v="6359879.79"/>
    <x v="0"/>
    <x v="0"/>
    <n v="23"/>
    <x v="1"/>
    <x v="1"/>
    <n v="1.0075251050328486"/>
  </r>
  <r>
    <n v="547"/>
    <x v="2"/>
    <n v="357568.02"/>
    <s v="C583370342"/>
    <n v="6894984.9100000001"/>
    <n v="7252552.9199999999"/>
    <s v="C1332144509"/>
    <n v="1091960.29"/>
    <n v="734392.27"/>
    <x v="0"/>
    <x v="0"/>
    <n v="23"/>
    <x v="1"/>
    <x v="1"/>
    <n v="1.3852677253937664"/>
  </r>
  <r>
    <n v="547"/>
    <x v="1"/>
    <n v="389016.37"/>
    <s v="C1971694812"/>
    <n v="433"/>
    <n v="0"/>
    <s v="C1803888177"/>
    <n v="4297980.87"/>
    <n v="4686997.24"/>
    <x v="0"/>
    <x v="0"/>
    <n v="23"/>
    <x v="1"/>
    <x v="1"/>
    <n v="1.2157389392218267"/>
  </r>
  <r>
    <n v="548"/>
    <x v="0"/>
    <n v="657311.67000000004"/>
    <s v="C212548055"/>
    <n v="0"/>
    <n v="0"/>
    <s v="C1513429369"/>
    <n v="866282.02"/>
    <n v="1523593.68"/>
    <x v="0"/>
    <x v="0"/>
    <n v="23"/>
    <x v="1"/>
    <x v="1"/>
    <n v="1.2069568672249824"/>
  </r>
  <r>
    <n v="548"/>
    <x v="0"/>
    <n v="542517.36"/>
    <s v="C1073716054"/>
    <n v="0"/>
    <n v="0"/>
    <s v="C2107312286"/>
    <n v="2959738.86"/>
    <n v="3502256.22"/>
    <x v="0"/>
    <x v="0"/>
    <n v="23"/>
    <x v="1"/>
    <x v="1"/>
    <n v="1.8003577426077602"/>
  </r>
  <r>
    <n v="548"/>
    <x v="2"/>
    <n v="215658.3"/>
    <s v="C36707786"/>
    <n v="38644"/>
    <n v="254302.3"/>
    <s v="C1353820367"/>
    <n v="10749169.369999999"/>
    <n v="10533511.07"/>
    <x v="0"/>
    <x v="0"/>
    <n v="23"/>
    <x v="1"/>
    <x v="1"/>
    <n v="1.403773781565844"/>
  </r>
  <r>
    <n v="548"/>
    <x v="1"/>
    <n v="411594.31"/>
    <s v="C1778091251"/>
    <n v="0"/>
    <n v="0"/>
    <s v="C1188916648"/>
    <n v="14987694.68"/>
    <n v="15399288.99"/>
    <x v="0"/>
    <x v="0"/>
    <n v="23"/>
    <x v="1"/>
    <x v="1"/>
    <n v="1.7977978632775127"/>
  </r>
  <r>
    <n v="548"/>
    <x v="2"/>
    <n v="296833.90999999997"/>
    <s v="C1303925296"/>
    <n v="116"/>
    <n v="296949.90999999997"/>
    <s v="C896016916"/>
    <n v="140021.15"/>
    <n v="0"/>
    <x v="0"/>
    <x v="0"/>
    <n v="23"/>
    <x v="1"/>
    <x v="1"/>
    <n v="1.3528844897415881"/>
  </r>
  <r>
    <n v="548"/>
    <x v="2"/>
    <n v="423552.38"/>
    <s v="C329812424"/>
    <n v="1999087.43"/>
    <n v="2422639.81"/>
    <s v="C798261661"/>
    <n v="2052691.56"/>
    <n v="1629139.18"/>
    <x v="0"/>
    <x v="0"/>
    <n v="23"/>
    <x v="1"/>
    <x v="1"/>
    <n v="1.9617113652460796"/>
  </r>
  <r>
    <n v="548"/>
    <x v="1"/>
    <n v="208626.65"/>
    <s v="C1026448047"/>
    <n v="0"/>
    <n v="0"/>
    <s v="C1653368776"/>
    <n v="238664.3"/>
    <n v="447290.95"/>
    <x v="0"/>
    <x v="0"/>
    <n v="23"/>
    <x v="1"/>
    <x v="1"/>
    <n v="1.7699206968629362"/>
  </r>
  <r>
    <n v="548"/>
    <x v="0"/>
    <n v="604288.13"/>
    <s v="C2034462504"/>
    <n v="70955.58"/>
    <n v="0"/>
    <s v="C1891066719"/>
    <n v="1493260.32"/>
    <n v="2097548.4500000002"/>
    <x v="0"/>
    <x v="0"/>
    <n v="23"/>
    <x v="1"/>
    <x v="1"/>
    <n v="1.1112328046519462"/>
  </r>
  <r>
    <n v="548"/>
    <x v="2"/>
    <n v="262068.54"/>
    <s v="C177540165"/>
    <n v="92133"/>
    <n v="354201.54"/>
    <s v="C772701820"/>
    <n v="0"/>
    <n v="0"/>
    <x v="0"/>
    <x v="0"/>
    <n v="23"/>
    <x v="1"/>
    <x v="1"/>
    <n v="1.1813755376177726"/>
  </r>
  <r>
    <n v="548"/>
    <x v="1"/>
    <n v="186797.28"/>
    <s v="C2089979112"/>
    <n v="107414"/>
    <n v="0"/>
    <s v="C435769731"/>
    <n v="0"/>
    <n v="186797.28"/>
    <x v="0"/>
    <x v="0"/>
    <n v="23"/>
    <x v="1"/>
    <x v="1"/>
    <n v="1.2405599966834113"/>
  </r>
  <r>
    <n v="548"/>
    <x v="0"/>
    <n v="187932.48"/>
    <s v="C353629130"/>
    <n v="44238"/>
    <n v="0"/>
    <s v="C1611625950"/>
    <n v="528514.15"/>
    <n v="716446.63"/>
    <x v="0"/>
    <x v="0"/>
    <n v="23"/>
    <x v="1"/>
    <x v="1"/>
    <n v="1.2435689239034284"/>
  </r>
  <r>
    <n v="548"/>
    <x v="0"/>
    <n v="373166.11"/>
    <s v="C992425061"/>
    <n v="31814"/>
    <n v="0"/>
    <s v="C1795896585"/>
    <n v="126603.79"/>
    <n v="499769.9"/>
    <x v="0"/>
    <x v="0"/>
    <n v="23"/>
    <x v="1"/>
    <x v="1"/>
    <n v="1.6756336361522011"/>
  </r>
  <r>
    <n v="548"/>
    <x v="0"/>
    <n v="354603.6"/>
    <s v="C543775006"/>
    <n v="1591"/>
    <n v="0"/>
    <s v="C208807162"/>
    <n v="0"/>
    <n v="354603.6"/>
    <x v="0"/>
    <x v="0"/>
    <n v="23"/>
    <x v="1"/>
    <x v="1"/>
    <n v="1.4606363863966596"/>
  </r>
  <r>
    <n v="548"/>
    <x v="2"/>
    <n v="203588.36"/>
    <s v="C295143816"/>
    <n v="4683754.01"/>
    <n v="4887342.37"/>
    <s v="C1772620812"/>
    <n v="347759.45"/>
    <n v="144171.09"/>
    <x v="0"/>
    <x v="0"/>
    <n v="23"/>
    <x v="1"/>
    <x v="1"/>
    <n v="1.0304424269266623"/>
  </r>
  <r>
    <n v="548"/>
    <x v="2"/>
    <n v="182530.88"/>
    <s v="C237009916"/>
    <n v="273551.17"/>
    <n v="456082.05"/>
    <s v="C1939448220"/>
    <n v="284423.53999999998"/>
    <n v="101892.66"/>
    <x v="0"/>
    <x v="0"/>
    <n v="23"/>
    <x v="1"/>
    <x v="1"/>
    <n v="1.1561615532991296"/>
  </r>
  <r>
    <n v="548"/>
    <x v="2"/>
    <n v="184233.01"/>
    <s v="C1487991570"/>
    <n v="1428553.89"/>
    <n v="1612786.9"/>
    <s v="C919722155"/>
    <n v="1237672.1299999999"/>
    <n v="1053439.1200000001"/>
    <x v="0"/>
    <x v="0"/>
    <n v="23"/>
    <x v="1"/>
    <x v="1"/>
    <n v="1.3789009616611996"/>
  </r>
  <r>
    <n v="548"/>
    <x v="0"/>
    <n v="1032455.41"/>
    <s v="C1893669668"/>
    <n v="0"/>
    <n v="0"/>
    <s v="C2120319921"/>
    <n v="19529091.68"/>
    <n v="20561547.079999998"/>
    <x v="0"/>
    <x v="0"/>
    <n v="23"/>
    <x v="1"/>
    <x v="1"/>
    <n v="1.6166377824808646"/>
  </r>
  <r>
    <n v="548"/>
    <x v="1"/>
    <n v="445344.26"/>
    <s v="C590227541"/>
    <n v="3639.27"/>
    <n v="0"/>
    <s v="C1739282533"/>
    <n v="3711141.13"/>
    <n v="4156485.39"/>
    <x v="0"/>
    <x v="0"/>
    <n v="23"/>
    <x v="1"/>
    <x v="1"/>
    <n v="1.8229226348097076"/>
  </r>
  <r>
    <n v="548"/>
    <x v="1"/>
    <n v="216063.71"/>
    <s v="C1181195746"/>
    <n v="1648"/>
    <n v="0"/>
    <s v="C1848015235"/>
    <n v="6434561"/>
    <n v="6650624.71"/>
    <x v="0"/>
    <x v="0"/>
    <n v="23"/>
    <x v="1"/>
    <x v="1"/>
    <n v="1.1416611248355644"/>
  </r>
  <r>
    <n v="548"/>
    <x v="1"/>
    <n v="242813.97"/>
    <s v="C1540231689"/>
    <n v="51162"/>
    <n v="0"/>
    <s v="C1139205244"/>
    <n v="0"/>
    <n v="242813.97"/>
    <x v="0"/>
    <x v="0"/>
    <n v="23"/>
    <x v="1"/>
    <x v="1"/>
    <n v="1.2751342492527953"/>
  </r>
  <r>
    <n v="548"/>
    <x v="1"/>
    <n v="255706.6"/>
    <s v="C1988553056"/>
    <n v="22512"/>
    <n v="0"/>
    <s v="C2043969465"/>
    <n v="3378243.73"/>
    <n v="3633950.33"/>
    <x v="0"/>
    <x v="0"/>
    <n v="23"/>
    <x v="1"/>
    <x v="1"/>
    <n v="1.6993920736477675"/>
  </r>
  <r>
    <n v="548"/>
    <x v="2"/>
    <n v="288255.11"/>
    <s v="C649316568"/>
    <n v="1328966.02"/>
    <n v="1617221.12"/>
    <s v="C1816946606"/>
    <n v="732524.55"/>
    <n v="444269.44"/>
    <x v="0"/>
    <x v="0"/>
    <n v="23"/>
    <x v="1"/>
    <x v="1"/>
    <n v="1.719924953635747"/>
  </r>
  <r>
    <n v="548"/>
    <x v="2"/>
    <n v="319140.8"/>
    <s v="C319832017"/>
    <n v="2497510.04"/>
    <n v="2816650.83"/>
    <s v="C1294750091"/>
    <n v="894003.91"/>
    <n v="574863.12"/>
    <x v="0"/>
    <x v="0"/>
    <n v="23"/>
    <x v="1"/>
    <x v="1"/>
    <n v="1.3780324665727246"/>
  </r>
  <r>
    <n v="548"/>
    <x v="2"/>
    <n v="614713.81999999995"/>
    <s v="C1414414520"/>
    <n v="3085233.61"/>
    <n v="3699947.43"/>
    <s v="C1221538453"/>
    <n v="820738.3"/>
    <n v="206024.48"/>
    <x v="0"/>
    <x v="0"/>
    <n v="23"/>
    <x v="1"/>
    <x v="1"/>
    <n v="1.4112953955360201"/>
  </r>
  <r>
    <n v="548"/>
    <x v="2"/>
    <n v="270350.52"/>
    <s v="C331202769"/>
    <n v="5931348.1799999997"/>
    <n v="6201698.7000000002"/>
    <s v="C729942809"/>
    <n v="2637667.44"/>
    <n v="2367316.92"/>
    <x v="0"/>
    <x v="0"/>
    <n v="23"/>
    <x v="1"/>
    <x v="1"/>
    <n v="1.6288197765261025"/>
  </r>
  <r>
    <n v="548"/>
    <x v="2"/>
    <n v="361988.13"/>
    <s v="C494465522"/>
    <n v="662169.4"/>
    <n v="1024157.54"/>
    <s v="C880398878"/>
    <n v="653502.63"/>
    <n v="291514.5"/>
    <x v="0"/>
    <x v="0"/>
    <n v="23"/>
    <x v="1"/>
    <x v="1"/>
    <n v="1.9171678069593234"/>
  </r>
  <r>
    <n v="548"/>
    <x v="2"/>
    <n v="191916.87"/>
    <s v="C592743740"/>
    <n v="1024157.54"/>
    <n v="1216074.4099999999"/>
    <s v="C502057905"/>
    <n v="310735.62"/>
    <n v="118818.75"/>
    <x v="0"/>
    <x v="0"/>
    <n v="23"/>
    <x v="1"/>
    <x v="1"/>
    <n v="1.3142456972572234"/>
  </r>
  <r>
    <n v="548"/>
    <x v="2"/>
    <n v="209282.21"/>
    <s v="C574853548"/>
    <n v="8584393.2300000004"/>
    <n v="8793675.4399999995"/>
    <s v="C1919189662"/>
    <n v="1316274.99"/>
    <n v="1106992.77"/>
    <x v="0"/>
    <x v="0"/>
    <n v="23"/>
    <x v="1"/>
    <x v="1"/>
    <n v="1.8810616651927408"/>
  </r>
  <r>
    <n v="548"/>
    <x v="2"/>
    <n v="299653.3"/>
    <s v="C302336985"/>
    <n v="24794"/>
    <n v="324447.3"/>
    <s v="C1784830619"/>
    <n v="382870.84"/>
    <n v="83217.539999999994"/>
    <x v="0"/>
    <x v="0"/>
    <n v="23"/>
    <x v="1"/>
    <x v="1"/>
    <n v="1.357401518317592"/>
  </r>
  <r>
    <n v="548"/>
    <x v="1"/>
    <n v="209062.49"/>
    <s v="C627979528"/>
    <n v="0"/>
    <n v="0"/>
    <s v="C1115625282"/>
    <n v="217992.36"/>
    <n v="427054.85"/>
    <x v="0"/>
    <x v="0"/>
    <n v="23"/>
    <x v="1"/>
    <x v="1"/>
    <n v="1.8981415112028557"/>
  </r>
  <r>
    <n v="548"/>
    <x v="1"/>
    <n v="430702.5"/>
    <s v="C1205202551"/>
    <n v="0"/>
    <n v="0"/>
    <s v="C778075594"/>
    <n v="638728.01"/>
    <n v="1069430.51"/>
    <x v="0"/>
    <x v="0"/>
    <n v="23"/>
    <x v="1"/>
    <x v="1"/>
    <n v="1.0830339324115934"/>
  </r>
  <r>
    <n v="548"/>
    <x v="1"/>
    <n v="377333.73"/>
    <s v="C1870415298"/>
    <n v="0"/>
    <n v="0"/>
    <s v="C459721690"/>
    <n v="951618.71"/>
    <n v="1328952.45"/>
    <x v="0"/>
    <x v="0"/>
    <n v="23"/>
    <x v="1"/>
    <x v="1"/>
    <n v="1.138218199432929"/>
  </r>
  <r>
    <n v="548"/>
    <x v="2"/>
    <n v="240619.74"/>
    <s v="C928460247"/>
    <n v="270281"/>
    <n v="510900.74"/>
    <s v="C605931422"/>
    <n v="228129.07"/>
    <n v="0"/>
    <x v="0"/>
    <x v="0"/>
    <n v="23"/>
    <x v="1"/>
    <x v="1"/>
    <n v="1.8182509098286976"/>
  </r>
  <r>
    <n v="548"/>
    <x v="1"/>
    <n v="193905.98"/>
    <s v="C367831565"/>
    <n v="0"/>
    <n v="0"/>
    <s v="C871722821"/>
    <n v="2500623.9900000002"/>
    <n v="2694529.97"/>
    <x v="0"/>
    <x v="0"/>
    <n v="23"/>
    <x v="1"/>
    <x v="1"/>
    <n v="1.1935760430961735"/>
  </r>
  <r>
    <n v="548"/>
    <x v="2"/>
    <n v="341451.74"/>
    <s v="C734408631"/>
    <n v="29163"/>
    <n v="370614.74"/>
    <s v="C514211117"/>
    <n v="0"/>
    <n v="0"/>
    <x v="0"/>
    <x v="0"/>
    <n v="23"/>
    <x v="1"/>
    <x v="1"/>
    <n v="1.2400698313676146"/>
  </r>
  <r>
    <n v="548"/>
    <x v="1"/>
    <n v="195666.43"/>
    <s v="C1326006456"/>
    <n v="0"/>
    <n v="0"/>
    <s v="C1600222271"/>
    <n v="751039.1"/>
    <n v="946705.53"/>
    <x v="0"/>
    <x v="0"/>
    <n v="23"/>
    <x v="1"/>
    <x v="1"/>
    <n v="1.2550106198783082"/>
  </r>
  <r>
    <n v="548"/>
    <x v="1"/>
    <n v="183676.44"/>
    <s v="C642791009"/>
    <n v="515415"/>
    <n v="331738.56"/>
    <s v="C705982013"/>
    <n v="432633.88"/>
    <n v="616310.32999999996"/>
    <x v="0"/>
    <x v="0"/>
    <n v="23"/>
    <x v="1"/>
    <x v="1"/>
    <n v="1.9383235377903671"/>
  </r>
  <r>
    <n v="548"/>
    <x v="2"/>
    <n v="324686.89"/>
    <s v="C979287550"/>
    <n v="105650"/>
    <n v="430336.89"/>
    <s v="C877920687"/>
    <n v="291853.67"/>
    <n v="0"/>
    <x v="0"/>
    <x v="0"/>
    <n v="23"/>
    <x v="1"/>
    <x v="1"/>
    <n v="1.3704578622106731"/>
  </r>
  <r>
    <n v="548"/>
    <x v="2"/>
    <n v="292476.18"/>
    <s v="C1597763308"/>
    <n v="1471969.91"/>
    <n v="1764446.09"/>
    <s v="C931937778"/>
    <n v="2556350.77"/>
    <n v="2263874.59"/>
    <x v="0"/>
    <x v="0"/>
    <n v="23"/>
    <x v="1"/>
    <x v="1"/>
    <n v="1.8818053830795947"/>
  </r>
  <r>
    <n v="548"/>
    <x v="2"/>
    <n v="366893.23"/>
    <s v="C1181473030"/>
    <n v="65278"/>
    <n v="432171.23"/>
    <s v="C1041583211"/>
    <n v="8809.8799999999992"/>
    <n v="0"/>
    <x v="0"/>
    <x v="0"/>
    <n v="23"/>
    <x v="1"/>
    <x v="1"/>
    <n v="1.3124940177949584"/>
  </r>
  <r>
    <n v="548"/>
    <x v="0"/>
    <n v="387301.82"/>
    <s v="C1072475122"/>
    <n v="0"/>
    <n v="0"/>
    <s v="C1087985389"/>
    <n v="7223431.3700000001"/>
    <n v="7610733.1900000004"/>
    <x v="0"/>
    <x v="0"/>
    <n v="23"/>
    <x v="1"/>
    <x v="1"/>
    <n v="1.0613686279679502"/>
  </r>
  <r>
    <n v="548"/>
    <x v="0"/>
    <n v="199665.18"/>
    <s v="C1675248715"/>
    <n v="0"/>
    <n v="0"/>
    <s v="C1257541539"/>
    <n v="11825517.279999999"/>
    <n v="12025182.460000001"/>
    <x v="0"/>
    <x v="0"/>
    <n v="23"/>
    <x v="1"/>
    <x v="1"/>
    <n v="1.2789693136135905"/>
  </r>
  <r>
    <n v="548"/>
    <x v="0"/>
    <n v="339088.9"/>
    <s v="C1068782098"/>
    <n v="0"/>
    <n v="0"/>
    <s v="C509049253"/>
    <n v="3107322.8"/>
    <n v="3446411.7"/>
    <x v="0"/>
    <x v="0"/>
    <n v="23"/>
    <x v="1"/>
    <x v="1"/>
    <n v="1.6105380745653706"/>
  </r>
  <r>
    <n v="548"/>
    <x v="0"/>
    <n v="280749.2"/>
    <s v="C1059144769"/>
    <n v="55336"/>
    <n v="0"/>
    <s v="C43597701"/>
    <n v="0"/>
    <n v="280749.2"/>
    <x v="0"/>
    <x v="0"/>
    <n v="23"/>
    <x v="1"/>
    <x v="1"/>
    <n v="1.0420724600749427"/>
  </r>
  <r>
    <n v="548"/>
    <x v="2"/>
    <n v="255708.24"/>
    <s v="C1544502045"/>
    <n v="18759"/>
    <n v="274467.24"/>
    <s v="C178045445"/>
    <n v="494424.81"/>
    <n v="238716.57"/>
    <x v="0"/>
    <x v="0"/>
    <n v="23"/>
    <x v="1"/>
    <x v="1"/>
    <n v="1.7188155123585906"/>
  </r>
  <r>
    <n v="548"/>
    <x v="1"/>
    <n v="714622.99"/>
    <s v="C2100061741"/>
    <n v="827023.24"/>
    <n v="112400.25"/>
    <s v="C38753596"/>
    <n v="1093481.6200000001"/>
    <n v="1808104.6"/>
    <x v="0"/>
    <x v="0"/>
    <n v="23"/>
    <x v="1"/>
    <x v="1"/>
    <n v="1.9386980915156649"/>
  </r>
  <r>
    <n v="548"/>
    <x v="1"/>
    <n v="262304.46000000002"/>
    <s v="C1312785775"/>
    <n v="12242"/>
    <n v="0"/>
    <s v="C75877974"/>
    <n v="0"/>
    <n v="262304.46000000002"/>
    <x v="0"/>
    <x v="0"/>
    <n v="23"/>
    <x v="1"/>
    <x v="1"/>
    <n v="1.5198334225080132"/>
  </r>
  <r>
    <n v="548"/>
    <x v="0"/>
    <n v="992674.92"/>
    <s v="C1934961973"/>
    <n v="0"/>
    <n v="0"/>
    <s v="C1964160833"/>
    <n v="17911853.530000001"/>
    <n v="18904528.460000001"/>
    <x v="0"/>
    <x v="0"/>
    <n v="23"/>
    <x v="1"/>
    <x v="1"/>
    <n v="1.3600600652210693"/>
  </r>
  <r>
    <n v="548"/>
    <x v="0"/>
    <n v="549315.56000000006"/>
    <s v="C721951630"/>
    <n v="208944.74"/>
    <n v="0"/>
    <s v="C1623361819"/>
    <n v="1506984.88"/>
    <n v="2056300.44"/>
    <x v="0"/>
    <x v="0"/>
    <n v="23"/>
    <x v="1"/>
    <x v="1"/>
    <n v="1.580409147581276"/>
  </r>
  <r>
    <n v="548"/>
    <x v="1"/>
    <n v="257055.71"/>
    <s v="C1642721823"/>
    <n v="36263"/>
    <n v="0"/>
    <s v="C777054439"/>
    <n v="0"/>
    <n v="257055.71"/>
    <x v="0"/>
    <x v="0"/>
    <n v="23"/>
    <x v="1"/>
    <x v="1"/>
    <n v="1.0975316912389974"/>
  </r>
  <r>
    <n v="548"/>
    <x v="2"/>
    <n v="572863.24"/>
    <s v="C783720744"/>
    <n v="2304849.52"/>
    <n v="2877712.76"/>
    <s v="C365495887"/>
    <n v="4090800.77"/>
    <n v="3517937.53"/>
    <x v="0"/>
    <x v="0"/>
    <n v="23"/>
    <x v="1"/>
    <x v="1"/>
    <n v="1.5820868777027757"/>
  </r>
  <r>
    <n v="548"/>
    <x v="2"/>
    <n v="249950.63"/>
    <s v="C1872395134"/>
    <n v="6930893.2800000003"/>
    <n v="7180843.9000000004"/>
    <s v="C1111373296"/>
    <n v="9562139.5999999996"/>
    <n v="9312188.9800000004"/>
    <x v="0"/>
    <x v="0"/>
    <n v="23"/>
    <x v="1"/>
    <x v="1"/>
    <n v="1.8058109124218165"/>
  </r>
  <r>
    <n v="548"/>
    <x v="2"/>
    <n v="220166.1"/>
    <s v="C1217737382"/>
    <n v="13303882.310000001"/>
    <n v="13524048.41"/>
    <s v="C179847914"/>
    <n v="577889.94999999995"/>
    <n v="357723.85"/>
    <x v="0"/>
    <x v="0"/>
    <n v="23"/>
    <x v="1"/>
    <x v="1"/>
    <n v="1.2088029436808094"/>
  </r>
  <r>
    <n v="548"/>
    <x v="0"/>
    <n v="615254.97"/>
    <s v="C395486840"/>
    <n v="0"/>
    <n v="0"/>
    <s v="C1216723090"/>
    <n v="985416.86"/>
    <n v="1600671.83"/>
    <x v="0"/>
    <x v="0"/>
    <n v="23"/>
    <x v="1"/>
    <x v="1"/>
    <n v="1.1294198581620212"/>
  </r>
  <r>
    <n v="548"/>
    <x v="1"/>
    <n v="192271.19"/>
    <s v="C1526536603"/>
    <n v="0"/>
    <n v="0"/>
    <s v="C1864035295"/>
    <n v="4646541.66"/>
    <n v="4838812.8499999996"/>
    <x v="0"/>
    <x v="0"/>
    <n v="23"/>
    <x v="1"/>
    <x v="1"/>
    <n v="1.7871665171287798"/>
  </r>
  <r>
    <n v="548"/>
    <x v="1"/>
    <n v="247370.99"/>
    <s v="C822169942"/>
    <n v="6482"/>
    <n v="0"/>
    <s v="C559298266"/>
    <n v="327973.44"/>
    <n v="575344.43000000005"/>
    <x v="0"/>
    <x v="0"/>
    <n v="23"/>
    <x v="1"/>
    <x v="1"/>
    <n v="1.5011970947967828"/>
  </r>
  <r>
    <n v="548"/>
    <x v="0"/>
    <n v="942672.15"/>
    <s v="C1086399745"/>
    <n v="0"/>
    <n v="0"/>
    <s v="C2013763343"/>
    <n v="7255901.1500000004"/>
    <n v="8198573.2999999998"/>
    <x v="0"/>
    <x v="0"/>
    <n v="23"/>
    <x v="1"/>
    <x v="1"/>
    <n v="1.97662002173095"/>
  </r>
  <r>
    <n v="548"/>
    <x v="0"/>
    <n v="279066.14"/>
    <s v="C1199731629"/>
    <n v="0"/>
    <n v="0"/>
    <s v="C1262315952"/>
    <n v="334462.96999999997"/>
    <n v="613529.11"/>
    <x v="0"/>
    <x v="0"/>
    <n v="23"/>
    <x v="1"/>
    <x v="1"/>
    <n v="1.1738521047746073"/>
  </r>
  <r>
    <n v="548"/>
    <x v="0"/>
    <n v="713565.72"/>
    <s v="C947488709"/>
    <n v="0"/>
    <n v="0"/>
    <s v="C1330452220"/>
    <n v="1421789.25"/>
    <n v="2135354.9700000002"/>
    <x v="0"/>
    <x v="0"/>
    <n v="23"/>
    <x v="1"/>
    <x v="1"/>
    <n v="1.3617771651417843"/>
  </r>
  <r>
    <n v="548"/>
    <x v="1"/>
    <n v="203480.42"/>
    <s v="C626502537"/>
    <n v="676"/>
    <n v="0"/>
    <s v="C1953141622"/>
    <n v="0"/>
    <n v="203480.42"/>
    <x v="0"/>
    <x v="0"/>
    <n v="23"/>
    <x v="1"/>
    <x v="1"/>
    <n v="1.2494870797961424"/>
  </r>
  <r>
    <n v="548"/>
    <x v="0"/>
    <n v="195623.35"/>
    <s v="C1963655972"/>
    <n v="153"/>
    <n v="0"/>
    <s v="C1858045450"/>
    <n v="19494.900000000001"/>
    <n v="215118.25"/>
    <x v="0"/>
    <x v="0"/>
    <n v="23"/>
    <x v="1"/>
    <x v="1"/>
    <n v="1.617819429662926"/>
  </r>
  <r>
    <n v="548"/>
    <x v="2"/>
    <n v="209890.84"/>
    <s v="C1368846662"/>
    <n v="670583"/>
    <n v="880473.84"/>
    <s v="C638294095"/>
    <n v="107447.27"/>
    <n v="0"/>
    <x v="0"/>
    <x v="0"/>
    <n v="23"/>
    <x v="1"/>
    <x v="1"/>
    <n v="1.2292524698326608"/>
  </r>
  <r>
    <n v="548"/>
    <x v="1"/>
    <n v="243754.94"/>
    <s v="C237915545"/>
    <n v="0"/>
    <n v="0"/>
    <s v="C1400085107"/>
    <n v="29968045.190000001"/>
    <n v="30211800.129999999"/>
    <x v="0"/>
    <x v="0"/>
    <n v="23"/>
    <x v="1"/>
    <x v="1"/>
    <n v="1.3418690596436471"/>
  </r>
  <r>
    <n v="548"/>
    <x v="1"/>
    <n v="485101.17"/>
    <s v="C620026305"/>
    <n v="0"/>
    <n v="0"/>
    <s v="C292068734"/>
    <n v="2113210.02"/>
    <n v="2598311.1800000002"/>
    <x v="0"/>
    <x v="0"/>
    <n v="23"/>
    <x v="1"/>
    <x v="1"/>
    <n v="1.6748474639257638"/>
  </r>
  <r>
    <n v="548"/>
    <x v="1"/>
    <n v="510190.05"/>
    <s v="C1836712718"/>
    <n v="0"/>
    <n v="0"/>
    <s v="C452452219"/>
    <n v="3774587.88"/>
    <n v="4284777.93"/>
    <x v="0"/>
    <x v="0"/>
    <n v="23"/>
    <x v="1"/>
    <x v="1"/>
    <n v="1.7046966490823294"/>
  </r>
  <r>
    <n v="548"/>
    <x v="1"/>
    <n v="218909.05"/>
    <s v="C666159967"/>
    <n v="0"/>
    <n v="0"/>
    <s v="C1288190394"/>
    <n v="1248221.6499999999"/>
    <n v="1467130.69"/>
    <x v="0"/>
    <x v="0"/>
    <n v="23"/>
    <x v="1"/>
    <x v="1"/>
    <n v="1.0398574038594297"/>
  </r>
  <r>
    <n v="548"/>
    <x v="1"/>
    <n v="269387.2"/>
    <s v="C1600369533"/>
    <n v="0"/>
    <n v="0"/>
    <s v="C1996045953"/>
    <n v="615983.06000000006"/>
    <n v="885370.26"/>
    <x v="0"/>
    <x v="0"/>
    <n v="23"/>
    <x v="1"/>
    <x v="1"/>
    <n v="1.5628111071711457"/>
  </r>
  <r>
    <n v="548"/>
    <x v="2"/>
    <n v="215009.25"/>
    <s v="C799590446"/>
    <n v="862123.5"/>
    <n v="1077132.75"/>
    <s v="C1060567972"/>
    <n v="11389598.550000001"/>
    <n v="11174589.310000001"/>
    <x v="0"/>
    <x v="0"/>
    <n v="23"/>
    <x v="1"/>
    <x v="1"/>
    <n v="1.219375373432122"/>
  </r>
  <r>
    <n v="548"/>
    <x v="2"/>
    <n v="235240.63"/>
    <s v="C1329309520"/>
    <n v="2760764.21"/>
    <n v="2996004.84"/>
    <s v="C1550704330"/>
    <n v="4411917.67"/>
    <n v="4176677.04"/>
    <x v="0"/>
    <x v="0"/>
    <n v="23"/>
    <x v="1"/>
    <x v="1"/>
    <n v="1.6397124326972814"/>
  </r>
  <r>
    <n v="548"/>
    <x v="1"/>
    <n v="264403.90000000002"/>
    <s v="C636939164"/>
    <n v="75373"/>
    <n v="0"/>
    <s v="C852152070"/>
    <n v="0"/>
    <n v="264403.90000000002"/>
    <x v="0"/>
    <x v="0"/>
    <n v="23"/>
    <x v="1"/>
    <x v="1"/>
    <n v="1.701215707557842"/>
  </r>
  <r>
    <n v="548"/>
    <x v="0"/>
    <n v="1051499.6200000001"/>
    <s v="C598037641"/>
    <n v="36414"/>
    <n v="0"/>
    <s v="C166564744"/>
    <n v="0"/>
    <n v="1051499.6200000001"/>
    <x v="0"/>
    <x v="0"/>
    <n v="23"/>
    <x v="1"/>
    <x v="1"/>
    <n v="1.2778019324307339"/>
  </r>
  <r>
    <n v="548"/>
    <x v="2"/>
    <n v="249497.53"/>
    <s v="C1467326357"/>
    <n v="58479.45"/>
    <n v="307976.98"/>
    <s v="C2017554854"/>
    <n v="10448425.699999999"/>
    <n v="10198928.18"/>
    <x v="0"/>
    <x v="0"/>
    <n v="23"/>
    <x v="1"/>
    <x v="1"/>
    <n v="1.9809986692764789"/>
  </r>
  <r>
    <n v="548"/>
    <x v="2"/>
    <n v="282796.09999999998"/>
    <s v="C1276467108"/>
    <n v="455024.02"/>
    <n v="737820.12"/>
    <s v="C1001489017"/>
    <n v="2513274.75"/>
    <n v="2230478.65"/>
    <x v="0"/>
    <x v="0"/>
    <n v="23"/>
    <x v="1"/>
    <x v="1"/>
    <n v="1.5734814794610634"/>
  </r>
  <r>
    <n v="548"/>
    <x v="2"/>
    <n v="202969.26"/>
    <s v="C1087455936"/>
    <n v="910000"/>
    <n v="1112969.26"/>
    <s v="C1059266897"/>
    <n v="462029.09"/>
    <n v="259059.83"/>
    <x v="0"/>
    <x v="0"/>
    <n v="23"/>
    <x v="1"/>
    <x v="1"/>
    <n v="1.1601525545866007"/>
  </r>
  <r>
    <n v="548"/>
    <x v="1"/>
    <n v="284990.5"/>
    <s v="C2004916287"/>
    <n v="300441.71000000002"/>
    <n v="15451.21"/>
    <s v="C220718116"/>
    <n v="3043219.11"/>
    <n v="3328209.61"/>
    <x v="0"/>
    <x v="0"/>
    <n v="23"/>
    <x v="1"/>
    <x v="1"/>
    <n v="1.6300339790200973"/>
  </r>
  <r>
    <n v="548"/>
    <x v="1"/>
    <n v="190846.21"/>
    <s v="C41946859"/>
    <n v="0"/>
    <n v="0"/>
    <s v="C1104806923"/>
    <n v="12497226.640000001"/>
    <n v="12688072.85"/>
    <x v="0"/>
    <x v="0"/>
    <n v="23"/>
    <x v="1"/>
    <x v="1"/>
    <n v="1.9964412404207703"/>
  </r>
  <r>
    <n v="548"/>
    <x v="1"/>
    <n v="222588.05"/>
    <s v="C419989266"/>
    <n v="0"/>
    <n v="0"/>
    <s v="C632774668"/>
    <n v="57769727.009999998"/>
    <n v="57992315.060000002"/>
    <x v="0"/>
    <x v="0"/>
    <n v="23"/>
    <x v="1"/>
    <x v="1"/>
    <n v="1.4109217554381686"/>
  </r>
  <r>
    <n v="548"/>
    <x v="1"/>
    <n v="206055.77"/>
    <s v="C299567832"/>
    <n v="0"/>
    <n v="0"/>
    <s v="C1083945607"/>
    <n v="1616551.47"/>
    <n v="1822607.24"/>
    <x v="0"/>
    <x v="0"/>
    <n v="23"/>
    <x v="1"/>
    <x v="1"/>
    <n v="1.3681803943441158"/>
  </r>
  <r>
    <n v="548"/>
    <x v="1"/>
    <n v="195723.53"/>
    <s v="C162910630"/>
    <n v="0"/>
    <n v="0"/>
    <s v="C1391672940"/>
    <n v="5085376.67"/>
    <n v="5281100.2"/>
    <x v="0"/>
    <x v="0"/>
    <n v="23"/>
    <x v="1"/>
    <x v="1"/>
    <n v="1.3883196727318314"/>
  </r>
  <r>
    <n v="548"/>
    <x v="1"/>
    <n v="217376.22"/>
    <s v="C98081610"/>
    <n v="0"/>
    <n v="0"/>
    <s v="C646014129"/>
    <n v="2676201.2000000002"/>
    <n v="2893577.42"/>
    <x v="0"/>
    <x v="0"/>
    <n v="23"/>
    <x v="1"/>
    <x v="1"/>
    <n v="1.5231965941019341"/>
  </r>
  <r>
    <n v="548"/>
    <x v="1"/>
    <n v="371919.07"/>
    <s v="C719819599"/>
    <n v="0"/>
    <n v="0"/>
    <s v="C1481087853"/>
    <n v="5901795.9500000002"/>
    <n v="6273715.0199999996"/>
    <x v="0"/>
    <x v="0"/>
    <n v="23"/>
    <x v="1"/>
    <x v="1"/>
    <n v="1.0977656427294786"/>
  </r>
  <r>
    <n v="548"/>
    <x v="1"/>
    <n v="236621.55"/>
    <s v="C591363839"/>
    <n v="0"/>
    <n v="0"/>
    <s v="C808894536"/>
    <n v="612621.59"/>
    <n v="849243.15"/>
    <x v="0"/>
    <x v="0"/>
    <n v="23"/>
    <x v="1"/>
    <x v="1"/>
    <n v="1.5862108159746093"/>
  </r>
  <r>
    <n v="548"/>
    <x v="2"/>
    <n v="191647.38"/>
    <s v="C829664812"/>
    <n v="541900"/>
    <n v="733547.38"/>
    <s v="C609740392"/>
    <n v="1075828.71"/>
    <n v="884181.33"/>
    <x v="0"/>
    <x v="0"/>
    <n v="23"/>
    <x v="1"/>
    <x v="1"/>
    <n v="1.9185777729929321"/>
  </r>
  <r>
    <n v="548"/>
    <x v="1"/>
    <n v="201209.55"/>
    <s v="C1746939510"/>
    <n v="161496"/>
    <n v="0"/>
    <s v="C22768294"/>
    <n v="0"/>
    <n v="201209.55"/>
    <x v="0"/>
    <x v="0"/>
    <n v="23"/>
    <x v="1"/>
    <x v="1"/>
    <n v="1.1544112568508886"/>
  </r>
  <r>
    <n v="548"/>
    <x v="1"/>
    <n v="321660.45"/>
    <s v="C2127150146"/>
    <n v="304042"/>
    <n v="0"/>
    <s v="C1182452899"/>
    <n v="145120.07"/>
    <n v="466780.52"/>
    <x v="0"/>
    <x v="0"/>
    <n v="23"/>
    <x v="1"/>
    <x v="1"/>
    <n v="1.9242470115070449"/>
  </r>
  <r>
    <n v="548"/>
    <x v="0"/>
    <n v="1771033.03"/>
    <s v="C1598918173"/>
    <n v="0"/>
    <n v="0"/>
    <s v="C1937618472"/>
    <n v="2584652.71"/>
    <n v="4355685.74"/>
    <x v="0"/>
    <x v="0"/>
    <n v="23"/>
    <x v="1"/>
    <x v="1"/>
    <n v="1.5873473014623611"/>
  </r>
  <r>
    <n v="548"/>
    <x v="1"/>
    <n v="428662.77"/>
    <s v="C681365363"/>
    <n v="0"/>
    <n v="0"/>
    <s v="C1438749861"/>
    <n v="1909822.61"/>
    <n v="2338485.38"/>
    <x v="0"/>
    <x v="0"/>
    <n v="23"/>
    <x v="1"/>
    <x v="1"/>
    <n v="1.3139891942562485"/>
  </r>
  <r>
    <n v="548"/>
    <x v="1"/>
    <n v="358346.56"/>
    <s v="C1686367539"/>
    <n v="0"/>
    <n v="0"/>
    <s v="C2051621058"/>
    <n v="550691.76"/>
    <n v="909038.32"/>
    <x v="0"/>
    <x v="0"/>
    <n v="23"/>
    <x v="1"/>
    <x v="1"/>
    <n v="1.157855502403274"/>
  </r>
  <r>
    <n v="548"/>
    <x v="0"/>
    <n v="292043.17"/>
    <s v="C495136658"/>
    <n v="8609.09"/>
    <n v="0"/>
    <s v="C1499230986"/>
    <n v="883889.92"/>
    <n v="1175933.0900000001"/>
    <x v="0"/>
    <x v="0"/>
    <n v="23"/>
    <x v="1"/>
    <x v="1"/>
    <n v="1.9762691594549775"/>
  </r>
  <r>
    <n v="548"/>
    <x v="0"/>
    <n v="405552.24"/>
    <s v="C1690658358"/>
    <n v="0"/>
    <n v="0"/>
    <s v="C1232423457"/>
    <n v="12503510.220000001"/>
    <n v="12909062.449999999"/>
    <x v="0"/>
    <x v="0"/>
    <n v="23"/>
    <x v="1"/>
    <x v="1"/>
    <n v="1.3741454679398544"/>
  </r>
  <r>
    <n v="548"/>
    <x v="2"/>
    <n v="186735.03"/>
    <s v="C1328611278"/>
    <n v="100192"/>
    <n v="286927.03000000003"/>
    <s v="C217301991"/>
    <n v="0"/>
    <n v="0"/>
    <x v="0"/>
    <x v="0"/>
    <n v="23"/>
    <x v="1"/>
    <x v="1"/>
    <n v="1.3281284087934198"/>
  </r>
  <r>
    <n v="548"/>
    <x v="0"/>
    <n v="259330.7"/>
    <s v="C205531120"/>
    <n v="14193"/>
    <n v="0"/>
    <s v="C1912172147"/>
    <n v="39174.480000000003"/>
    <n v="298505.18"/>
    <x v="0"/>
    <x v="0"/>
    <n v="23"/>
    <x v="1"/>
    <x v="1"/>
    <n v="1.0099804620304986"/>
  </r>
  <r>
    <n v="548"/>
    <x v="2"/>
    <n v="234893.83"/>
    <s v="C926653807"/>
    <n v="70748"/>
    <n v="305641.83"/>
    <s v="C1239207383"/>
    <n v="0"/>
    <n v="0"/>
    <x v="0"/>
    <x v="0"/>
    <n v="23"/>
    <x v="1"/>
    <x v="1"/>
    <n v="1.769848545440402"/>
  </r>
  <r>
    <n v="548"/>
    <x v="1"/>
    <n v="239083.04"/>
    <s v="C1359235102"/>
    <n v="0"/>
    <n v="0"/>
    <s v="C719997394"/>
    <n v="816244.92"/>
    <n v="1055327.96"/>
    <x v="0"/>
    <x v="0"/>
    <n v="23"/>
    <x v="1"/>
    <x v="1"/>
    <n v="1.6357456132004715"/>
  </r>
  <r>
    <n v="548"/>
    <x v="0"/>
    <n v="192199.7"/>
    <s v="C175260572"/>
    <n v="248447"/>
    <n v="56247.3"/>
    <s v="C995884809"/>
    <n v="0"/>
    <n v="192199.7"/>
    <x v="0"/>
    <x v="0"/>
    <n v="23"/>
    <x v="1"/>
    <x v="1"/>
    <n v="1.8264051563229438"/>
  </r>
  <r>
    <n v="548"/>
    <x v="0"/>
    <n v="430998.69"/>
    <s v="C963930092"/>
    <n v="25674"/>
    <n v="0"/>
    <s v="C427818777"/>
    <n v="4433795.16"/>
    <n v="4864793.8499999996"/>
    <x v="0"/>
    <x v="0"/>
    <n v="23"/>
    <x v="1"/>
    <x v="1"/>
    <n v="1.2451277860650456"/>
  </r>
  <r>
    <n v="548"/>
    <x v="0"/>
    <n v="1688320.3"/>
    <s v="C1577415703"/>
    <n v="0"/>
    <n v="0"/>
    <s v="C1572694543"/>
    <n v="9017578.9900000002"/>
    <n v="10705899.289999999"/>
    <x v="0"/>
    <x v="0"/>
    <n v="23"/>
    <x v="1"/>
    <x v="1"/>
    <n v="1.6410813441691368"/>
  </r>
  <r>
    <n v="548"/>
    <x v="2"/>
    <n v="290622.44"/>
    <s v="C609201596"/>
    <n v="1079671.97"/>
    <n v="1370294.4"/>
    <s v="C83918920"/>
    <n v="11805316.449999999"/>
    <n v="11514694.02"/>
    <x v="0"/>
    <x v="0"/>
    <n v="23"/>
    <x v="1"/>
    <x v="1"/>
    <n v="1.1051460425859065"/>
  </r>
  <r>
    <n v="548"/>
    <x v="2"/>
    <n v="249671.96"/>
    <s v="C1059342219"/>
    <n v="3292092.55"/>
    <n v="3541764.51"/>
    <s v="C257579754"/>
    <n v="591163.99"/>
    <n v="341492.03"/>
    <x v="0"/>
    <x v="0"/>
    <n v="23"/>
    <x v="1"/>
    <x v="1"/>
    <n v="1.6016683110975047"/>
  </r>
  <r>
    <n v="548"/>
    <x v="2"/>
    <n v="423710.24"/>
    <s v="C10017092"/>
    <n v="6594700.1900000004"/>
    <n v="7018410.4199999999"/>
    <s v="C323689232"/>
    <n v="8304254.5"/>
    <n v="7880544.2599999998"/>
    <x v="0"/>
    <x v="0"/>
    <n v="23"/>
    <x v="1"/>
    <x v="1"/>
    <n v="1.0099218222358832"/>
  </r>
  <r>
    <n v="548"/>
    <x v="2"/>
    <n v="300873.89"/>
    <s v="C566518115"/>
    <n v="7424497.7699999996"/>
    <n v="7725371.6600000001"/>
    <s v="C1996227145"/>
    <n v="1498103.83"/>
    <n v="1197229.94"/>
    <x v="0"/>
    <x v="0"/>
    <n v="23"/>
    <x v="1"/>
    <x v="1"/>
    <n v="1.6547676258044168"/>
  </r>
  <r>
    <n v="548"/>
    <x v="2"/>
    <n v="198082.55"/>
    <s v="C1502655577"/>
    <n v="9605898.7799999993"/>
    <n v="9803981.3300000001"/>
    <s v="C1247992095"/>
    <n v="1401543.78"/>
    <n v="1203461.24"/>
    <x v="0"/>
    <x v="0"/>
    <n v="23"/>
    <x v="1"/>
    <x v="1"/>
    <n v="1.6268273646136873"/>
  </r>
  <r>
    <n v="548"/>
    <x v="0"/>
    <n v="284615.95"/>
    <s v="C413648493"/>
    <n v="0"/>
    <n v="0"/>
    <s v="C1233662972"/>
    <n v="1156649"/>
    <n v="1441264.95"/>
    <x v="0"/>
    <x v="0"/>
    <n v="23"/>
    <x v="1"/>
    <x v="1"/>
    <n v="1.0533997933628969"/>
  </r>
  <r>
    <n v="548"/>
    <x v="0"/>
    <n v="612693.39"/>
    <s v="C2101175801"/>
    <n v="0"/>
    <n v="0"/>
    <s v="C1786790109"/>
    <n v="692860.65"/>
    <n v="1305554.05"/>
    <x v="0"/>
    <x v="0"/>
    <n v="23"/>
    <x v="1"/>
    <x v="1"/>
    <n v="1.3144749716457329"/>
  </r>
  <r>
    <n v="548"/>
    <x v="2"/>
    <n v="225824.49"/>
    <s v="C2139774185"/>
    <n v="20636"/>
    <n v="246460.49"/>
    <s v="C148704438"/>
    <n v="0"/>
    <n v="0"/>
    <x v="0"/>
    <x v="0"/>
    <n v="23"/>
    <x v="1"/>
    <x v="1"/>
    <n v="1.2692013789290568"/>
  </r>
  <r>
    <n v="548"/>
    <x v="1"/>
    <n v="246924.81"/>
    <s v="C1700849472"/>
    <n v="0"/>
    <n v="0"/>
    <s v="C2072952185"/>
    <n v="762983.37"/>
    <n v="1009908.18"/>
    <x v="0"/>
    <x v="0"/>
    <n v="23"/>
    <x v="1"/>
    <x v="1"/>
    <n v="1.3098844212060257"/>
  </r>
  <r>
    <n v="548"/>
    <x v="1"/>
    <n v="264483.01"/>
    <s v="C359585301"/>
    <n v="24188"/>
    <n v="0"/>
    <s v="C623871201"/>
    <n v="966295.64"/>
    <n v="1230778.6399999999"/>
    <x v="0"/>
    <x v="0"/>
    <n v="23"/>
    <x v="1"/>
    <x v="1"/>
    <n v="1.7568462690137543"/>
  </r>
  <r>
    <n v="548"/>
    <x v="2"/>
    <n v="245060.11"/>
    <s v="C941602655"/>
    <n v="130315"/>
    <n v="375375.11"/>
    <s v="C1740842558"/>
    <n v="188295.72"/>
    <n v="0"/>
    <x v="0"/>
    <x v="0"/>
    <n v="23"/>
    <x v="1"/>
    <x v="1"/>
    <n v="1.1505363742590586"/>
  </r>
  <r>
    <n v="548"/>
    <x v="2"/>
    <n v="242006.68"/>
    <s v="C81626954"/>
    <n v="2242706.7599999998"/>
    <n v="2484713.44"/>
    <s v="C1628166943"/>
    <n v="1630462.39"/>
    <n v="1388455.71"/>
    <x v="0"/>
    <x v="0"/>
    <n v="23"/>
    <x v="1"/>
    <x v="1"/>
    <n v="1.141236614967341"/>
  </r>
  <r>
    <n v="548"/>
    <x v="0"/>
    <n v="376232.91"/>
    <s v="C686153160"/>
    <n v="69074"/>
    <n v="0"/>
    <s v="C1051540630"/>
    <n v="1094816.06"/>
    <n v="1471048.97"/>
    <x v="0"/>
    <x v="0"/>
    <n v="23"/>
    <x v="1"/>
    <x v="1"/>
    <n v="1.6522235882711707"/>
  </r>
  <r>
    <n v="548"/>
    <x v="0"/>
    <n v="191934.24"/>
    <s v="C2081776385"/>
    <n v="0"/>
    <n v="0"/>
    <s v="C1794340770"/>
    <n v="1569757.3"/>
    <n v="1761691.55"/>
    <x v="0"/>
    <x v="0"/>
    <n v="23"/>
    <x v="1"/>
    <x v="1"/>
    <n v="1.732486002488288"/>
  </r>
  <r>
    <n v="548"/>
    <x v="0"/>
    <n v="474299.85"/>
    <s v="C2099936916"/>
    <n v="0"/>
    <n v="0"/>
    <s v="C652253536"/>
    <n v="546557.85"/>
    <n v="1020857.7"/>
    <x v="0"/>
    <x v="0"/>
    <n v="23"/>
    <x v="1"/>
    <x v="1"/>
    <n v="1.0316946120148964"/>
  </r>
  <r>
    <n v="548"/>
    <x v="2"/>
    <n v="263599.32"/>
    <s v="C2020976824"/>
    <n v="0"/>
    <n v="263599.32"/>
    <s v="C619477419"/>
    <n v="486423.23"/>
    <n v="222823.91"/>
    <x v="0"/>
    <x v="0"/>
    <n v="23"/>
    <x v="1"/>
    <x v="1"/>
    <n v="1.8961904220730954"/>
  </r>
  <r>
    <n v="548"/>
    <x v="1"/>
    <n v="266463.19"/>
    <s v="C559111988"/>
    <n v="0"/>
    <n v="0"/>
    <s v="C1853990446"/>
    <n v="455044.74"/>
    <n v="721507.93"/>
    <x v="0"/>
    <x v="0"/>
    <n v="23"/>
    <x v="1"/>
    <x v="1"/>
    <n v="1.8067822157436899"/>
  </r>
  <r>
    <n v="548"/>
    <x v="2"/>
    <n v="312345.5"/>
    <s v="C743233851"/>
    <n v="11380"/>
    <n v="323725.5"/>
    <s v="C367525753"/>
    <n v="87036.81"/>
    <n v="0"/>
    <x v="0"/>
    <x v="0"/>
    <n v="23"/>
    <x v="1"/>
    <x v="1"/>
    <n v="1.8676629247458945"/>
  </r>
  <r>
    <n v="548"/>
    <x v="0"/>
    <n v="257408.02"/>
    <s v="C1779433136"/>
    <n v="0"/>
    <n v="0"/>
    <s v="C2123478779"/>
    <n v="5743880.4100000001"/>
    <n v="6001288.4400000004"/>
    <x v="0"/>
    <x v="0"/>
    <n v="23"/>
    <x v="1"/>
    <x v="1"/>
    <n v="1.941493783118899"/>
  </r>
  <r>
    <n v="548"/>
    <x v="0"/>
    <n v="245126.48"/>
    <s v="C227564554"/>
    <n v="102015"/>
    <n v="0"/>
    <s v="C995495057"/>
    <n v="1824469.08"/>
    <n v="2069595.56"/>
    <x v="0"/>
    <x v="0"/>
    <n v="23"/>
    <x v="1"/>
    <x v="1"/>
    <n v="1.3868043671300656"/>
  </r>
  <r>
    <n v="548"/>
    <x v="0"/>
    <n v="704505.36"/>
    <s v="C1353097299"/>
    <n v="0"/>
    <n v="0"/>
    <s v="C1613866828"/>
    <n v="2032943.7"/>
    <n v="2737449.06"/>
    <x v="0"/>
    <x v="0"/>
    <n v="23"/>
    <x v="1"/>
    <x v="1"/>
    <n v="1.6229977694447142"/>
  </r>
  <r>
    <n v="548"/>
    <x v="1"/>
    <n v="298885.42"/>
    <s v="C1856256700"/>
    <n v="0"/>
    <n v="0"/>
    <s v="C142946596"/>
    <n v="2231661.96"/>
    <n v="2530547.38"/>
    <x v="0"/>
    <x v="0"/>
    <n v="23"/>
    <x v="1"/>
    <x v="1"/>
    <n v="1.311656774632473"/>
  </r>
  <r>
    <n v="548"/>
    <x v="2"/>
    <n v="202900.99"/>
    <s v="C1332715319"/>
    <n v="10546"/>
    <n v="213446.99"/>
    <s v="C250539979"/>
    <n v="62774.75"/>
    <n v="0"/>
    <x v="0"/>
    <x v="0"/>
    <n v="23"/>
    <x v="1"/>
    <x v="1"/>
    <n v="1.3705458805759185"/>
  </r>
  <r>
    <n v="548"/>
    <x v="1"/>
    <n v="291356.31"/>
    <s v="C1676718982"/>
    <n v="0"/>
    <n v="0"/>
    <s v="C2090702644"/>
    <n v="677031.2"/>
    <n v="968387.5"/>
    <x v="0"/>
    <x v="0"/>
    <n v="23"/>
    <x v="1"/>
    <x v="1"/>
    <n v="1.3201702569239635"/>
  </r>
  <r>
    <n v="548"/>
    <x v="1"/>
    <n v="365867.43"/>
    <s v="C1132246365"/>
    <n v="0"/>
    <n v="0"/>
    <s v="C2137039397"/>
    <n v="7043703.71"/>
    <n v="7409571.1299999999"/>
    <x v="0"/>
    <x v="0"/>
    <n v="23"/>
    <x v="1"/>
    <x v="1"/>
    <n v="1.607752147879336"/>
  </r>
  <r>
    <n v="548"/>
    <x v="1"/>
    <n v="393708.4"/>
    <s v="C1933911136"/>
    <n v="11420"/>
    <n v="0"/>
    <s v="C1984768930"/>
    <n v="285525.15000000002"/>
    <n v="679233.55"/>
    <x v="0"/>
    <x v="0"/>
    <n v="23"/>
    <x v="1"/>
    <x v="1"/>
    <n v="1.2489670413774285"/>
  </r>
  <r>
    <n v="548"/>
    <x v="1"/>
    <n v="254915.32"/>
    <s v="C206283770"/>
    <n v="193958.12"/>
    <n v="0"/>
    <s v="C954045599"/>
    <n v="2803626.02"/>
    <n v="3058541.34"/>
    <x v="0"/>
    <x v="0"/>
    <n v="23"/>
    <x v="1"/>
    <x v="1"/>
    <n v="1.0851036296622378"/>
  </r>
  <r>
    <n v="548"/>
    <x v="0"/>
    <n v="2069396.76"/>
    <s v="C1460706688"/>
    <n v="138038.04"/>
    <n v="0"/>
    <s v="C1905565435"/>
    <n v="4405249.08"/>
    <n v="6474645.8399999999"/>
    <x v="0"/>
    <x v="0"/>
    <n v="23"/>
    <x v="1"/>
    <x v="1"/>
    <n v="1.259102392596706"/>
  </r>
  <r>
    <n v="548"/>
    <x v="1"/>
    <n v="363847.57"/>
    <s v="C870927598"/>
    <n v="0"/>
    <n v="0"/>
    <s v="C679161943"/>
    <n v="545032.22"/>
    <n v="908879.79"/>
    <x v="0"/>
    <x v="0"/>
    <n v="23"/>
    <x v="1"/>
    <x v="1"/>
    <n v="1.7359379593915949"/>
  </r>
  <r>
    <n v="548"/>
    <x v="0"/>
    <n v="1206634.08"/>
    <s v="C792876288"/>
    <n v="14464.33"/>
    <n v="0"/>
    <s v="C540952107"/>
    <n v="8143047.1699999999"/>
    <n v="9349681.25"/>
    <x v="0"/>
    <x v="0"/>
    <n v="23"/>
    <x v="1"/>
    <x v="1"/>
    <n v="1.8077012704721191"/>
  </r>
  <r>
    <n v="548"/>
    <x v="1"/>
    <n v="179962.77"/>
    <s v="C659566761"/>
    <n v="0"/>
    <n v="0"/>
    <s v="C1890082833"/>
    <n v="439844.33"/>
    <n v="619807.1"/>
    <x v="0"/>
    <x v="0"/>
    <n v="23"/>
    <x v="1"/>
    <x v="1"/>
    <n v="1.9435046394092517"/>
  </r>
  <r>
    <n v="548"/>
    <x v="2"/>
    <n v="221202.88"/>
    <s v="C735420735"/>
    <n v="660529"/>
    <n v="881731.88"/>
    <s v="C2086643681"/>
    <n v="0"/>
    <n v="0"/>
    <x v="0"/>
    <x v="0"/>
    <n v="23"/>
    <x v="1"/>
    <x v="1"/>
    <n v="1.0850858055451353"/>
  </r>
  <r>
    <n v="548"/>
    <x v="1"/>
    <n v="280200.06"/>
    <s v="C1309364648"/>
    <n v="0"/>
    <n v="0"/>
    <s v="C1630566944"/>
    <n v="19148686.02"/>
    <n v="19428886.07"/>
    <x v="0"/>
    <x v="0"/>
    <n v="23"/>
    <x v="1"/>
    <x v="1"/>
    <n v="1.9538802411192471"/>
  </r>
  <r>
    <n v="548"/>
    <x v="1"/>
    <n v="330886.2"/>
    <s v="C186779357"/>
    <n v="310800.96999999997"/>
    <n v="0"/>
    <s v="C243512259"/>
    <n v="6673876.0300000003"/>
    <n v="7004762.2300000004"/>
    <x v="0"/>
    <x v="0"/>
    <n v="23"/>
    <x v="1"/>
    <x v="1"/>
    <n v="1.3795106654891329"/>
  </r>
  <r>
    <n v="548"/>
    <x v="1"/>
    <n v="294013.27"/>
    <s v="C629622280"/>
    <n v="255535.95"/>
    <n v="0"/>
    <s v="C1836691972"/>
    <n v="1263165.71"/>
    <n v="1557178.98"/>
    <x v="0"/>
    <x v="0"/>
    <n v="23"/>
    <x v="1"/>
    <x v="1"/>
    <n v="1.5758403356074542"/>
  </r>
  <r>
    <n v="548"/>
    <x v="1"/>
    <n v="235572.83"/>
    <s v="C401289446"/>
    <n v="126743.05"/>
    <n v="0"/>
    <s v="C1956423408"/>
    <n v="315022.14"/>
    <n v="550594.97"/>
    <x v="0"/>
    <x v="0"/>
    <n v="23"/>
    <x v="1"/>
    <x v="1"/>
    <n v="1.6827200281818957"/>
  </r>
  <r>
    <n v="548"/>
    <x v="1"/>
    <n v="208265.96"/>
    <s v="C525614538"/>
    <n v="0"/>
    <n v="0"/>
    <s v="C1050264553"/>
    <n v="299127.69"/>
    <n v="507393.65"/>
    <x v="0"/>
    <x v="0"/>
    <n v="23"/>
    <x v="1"/>
    <x v="1"/>
    <n v="1.2091143062380674"/>
  </r>
  <r>
    <n v="548"/>
    <x v="0"/>
    <n v="1260705.57"/>
    <s v="C818111156"/>
    <n v="0"/>
    <n v="0"/>
    <s v="C1459943692"/>
    <n v="1408565.1"/>
    <n v="2669270.6800000002"/>
    <x v="0"/>
    <x v="0"/>
    <n v="23"/>
    <x v="1"/>
    <x v="1"/>
    <n v="1.0728165181692766"/>
  </r>
  <r>
    <n v="548"/>
    <x v="2"/>
    <n v="243479.77"/>
    <s v="C116117114"/>
    <n v="33759"/>
    <n v="277238.77"/>
    <s v="C1703299667"/>
    <n v="357440.46"/>
    <n v="113960.69"/>
    <x v="0"/>
    <x v="0"/>
    <n v="23"/>
    <x v="1"/>
    <x v="1"/>
    <n v="1.3219892430687272"/>
  </r>
  <r>
    <n v="548"/>
    <x v="2"/>
    <n v="247214.5"/>
    <s v="C21903632"/>
    <n v="6142"/>
    <n v="253356.5"/>
    <s v="C715662235"/>
    <n v="0"/>
    <n v="0"/>
    <x v="0"/>
    <x v="0"/>
    <n v="23"/>
    <x v="1"/>
    <x v="1"/>
    <n v="1.8186311506753001"/>
  </r>
  <r>
    <n v="548"/>
    <x v="2"/>
    <n v="242994.27"/>
    <s v="C876362113"/>
    <n v="3330651.2"/>
    <n v="3573645.47"/>
    <s v="C1260465534"/>
    <n v="1703295.03"/>
    <n v="1460300.77"/>
    <x v="0"/>
    <x v="0"/>
    <n v="23"/>
    <x v="1"/>
    <x v="1"/>
    <n v="1.0553643605929635"/>
  </r>
  <r>
    <n v="548"/>
    <x v="2"/>
    <n v="215044.96"/>
    <s v="C815233807"/>
    <n v="5029693.7300000004"/>
    <n v="5244738.6900000004"/>
    <s v="C1509530274"/>
    <n v="336522.48"/>
    <n v="121477.52"/>
    <x v="0"/>
    <x v="0"/>
    <n v="23"/>
    <x v="1"/>
    <x v="1"/>
    <n v="1.6102191515314481"/>
  </r>
  <r>
    <n v="548"/>
    <x v="0"/>
    <n v="524980.96"/>
    <s v="C1194891108"/>
    <n v="538"/>
    <n v="0"/>
    <s v="C1405535217"/>
    <n v="77694.8"/>
    <n v="602675.76"/>
    <x v="0"/>
    <x v="0"/>
    <n v="23"/>
    <x v="1"/>
    <x v="1"/>
    <n v="1.340857946472642"/>
  </r>
  <r>
    <n v="548"/>
    <x v="1"/>
    <n v="319086.2"/>
    <s v="C1088075767"/>
    <n v="0"/>
    <n v="0"/>
    <s v="C818287672"/>
    <n v="9071719.6199999992"/>
    <n v="9390805.8200000003"/>
    <x v="0"/>
    <x v="0"/>
    <n v="23"/>
    <x v="1"/>
    <x v="1"/>
    <n v="1.9220540541792541"/>
  </r>
  <r>
    <n v="548"/>
    <x v="0"/>
    <n v="538904.57999999996"/>
    <s v="C1895821034"/>
    <n v="44"/>
    <n v="0"/>
    <s v="C426838077"/>
    <n v="204897.02"/>
    <n v="743801.6"/>
    <x v="0"/>
    <x v="0"/>
    <n v="23"/>
    <x v="1"/>
    <x v="1"/>
    <n v="1.4018209322364168"/>
  </r>
  <r>
    <n v="548"/>
    <x v="2"/>
    <n v="347163.59"/>
    <s v="C836780027"/>
    <n v="27973"/>
    <n v="375136.59"/>
    <s v="C65197494"/>
    <n v="4333405.46"/>
    <n v="3986241.86"/>
    <x v="0"/>
    <x v="0"/>
    <n v="23"/>
    <x v="1"/>
    <x v="1"/>
    <n v="1.986700701986766"/>
  </r>
  <r>
    <n v="548"/>
    <x v="1"/>
    <n v="269975.03999999998"/>
    <s v="C1894321995"/>
    <n v="0"/>
    <n v="0"/>
    <s v="C1736133336"/>
    <n v="4289439.1500000004"/>
    <n v="4559414.1900000004"/>
    <x v="0"/>
    <x v="0"/>
    <n v="23"/>
    <x v="1"/>
    <x v="1"/>
    <n v="1.1659420063560559"/>
  </r>
  <r>
    <n v="549"/>
    <x v="0"/>
    <n v="330996.78999999998"/>
    <s v="C186525736"/>
    <n v="244"/>
    <n v="0"/>
    <s v="C2020422133"/>
    <n v="103027.9"/>
    <n v="434024.7"/>
    <x v="0"/>
    <x v="0"/>
    <n v="23"/>
    <x v="1"/>
    <x v="1"/>
    <n v="1.5229550863257399"/>
  </r>
  <r>
    <n v="549"/>
    <x v="2"/>
    <n v="293872.62"/>
    <s v="C1590470929"/>
    <n v="2269355.85"/>
    <n v="2563228.4700000002"/>
    <s v="C502463876"/>
    <n v="1324650.49"/>
    <n v="1030777.86"/>
    <x v="0"/>
    <x v="0"/>
    <n v="23"/>
    <x v="1"/>
    <x v="1"/>
    <n v="1.0717429514377113"/>
  </r>
  <r>
    <n v="549"/>
    <x v="2"/>
    <n v="185715.42"/>
    <s v="C3864719"/>
    <n v="1893746.65"/>
    <n v="2079462.07"/>
    <s v="C951658470"/>
    <n v="800513.71"/>
    <n v="614798.29"/>
    <x v="0"/>
    <x v="0"/>
    <n v="23"/>
    <x v="1"/>
    <x v="1"/>
    <n v="1.8154122316350287"/>
  </r>
  <r>
    <n v="549"/>
    <x v="2"/>
    <n v="258398.17"/>
    <s v="C234766657"/>
    <n v="4849789.8"/>
    <n v="5108187.97"/>
    <s v="C195140116"/>
    <n v="2966401.42"/>
    <n v="2708003.25"/>
    <x v="0"/>
    <x v="0"/>
    <n v="23"/>
    <x v="1"/>
    <x v="1"/>
    <n v="1.417410861429484"/>
  </r>
  <r>
    <n v="549"/>
    <x v="2"/>
    <n v="295137.12"/>
    <s v="C1063255066"/>
    <n v="260089.87"/>
    <n v="555226.99"/>
    <s v="C2029093604"/>
    <n v="8225023.5499999998"/>
    <n v="7929886.4299999997"/>
    <x v="0"/>
    <x v="0"/>
    <n v="23"/>
    <x v="1"/>
    <x v="1"/>
    <n v="1.3573494415531631"/>
  </r>
  <r>
    <n v="549"/>
    <x v="0"/>
    <n v="380562.77"/>
    <s v="C1940250460"/>
    <n v="643"/>
    <n v="0"/>
    <s v="C1583431601"/>
    <n v="0"/>
    <n v="380562.77"/>
    <x v="0"/>
    <x v="0"/>
    <n v="23"/>
    <x v="1"/>
    <x v="1"/>
    <n v="1.0131268859902056"/>
  </r>
  <r>
    <n v="549"/>
    <x v="1"/>
    <n v="241520.27"/>
    <s v="C1685995804"/>
    <n v="386832"/>
    <n v="145311.73000000001"/>
    <s v="C334239402"/>
    <n v="474203.82"/>
    <n v="715724.09"/>
    <x v="0"/>
    <x v="0"/>
    <n v="23"/>
    <x v="1"/>
    <x v="1"/>
    <n v="1.919269707481968"/>
  </r>
  <r>
    <n v="549"/>
    <x v="0"/>
    <n v="559613.76"/>
    <s v="C498617122"/>
    <n v="0"/>
    <n v="0"/>
    <s v="C534894922"/>
    <n v="731034.13"/>
    <n v="1290647.8999999999"/>
    <x v="0"/>
    <x v="0"/>
    <n v="23"/>
    <x v="1"/>
    <x v="1"/>
    <n v="1.9323161984478665"/>
  </r>
  <r>
    <n v="549"/>
    <x v="2"/>
    <n v="204480.76"/>
    <s v="C852302528"/>
    <n v="214382"/>
    <n v="418862.76"/>
    <s v="C651641588"/>
    <n v="156950.26999999999"/>
    <n v="0"/>
    <x v="0"/>
    <x v="0"/>
    <n v="23"/>
    <x v="1"/>
    <x v="1"/>
    <n v="1.5081658719611195"/>
  </r>
  <r>
    <n v="549"/>
    <x v="1"/>
    <n v="241310.94"/>
    <s v="C1802769502"/>
    <n v="11276"/>
    <n v="0"/>
    <s v="C1316613575"/>
    <n v="434502.14"/>
    <n v="675813.08"/>
    <x v="0"/>
    <x v="0"/>
    <n v="23"/>
    <x v="1"/>
    <x v="1"/>
    <n v="1.8722267997787458"/>
  </r>
  <r>
    <n v="549"/>
    <x v="1"/>
    <n v="251083.27"/>
    <s v="C439586550"/>
    <n v="22818.43"/>
    <n v="0"/>
    <s v="C178155985"/>
    <n v="1224702.71"/>
    <n v="1475785.99"/>
    <x v="0"/>
    <x v="0"/>
    <n v="23"/>
    <x v="1"/>
    <x v="1"/>
    <n v="1.5414905336413023"/>
  </r>
  <r>
    <n v="550"/>
    <x v="0"/>
    <n v="204133.83"/>
    <s v="C826493068"/>
    <n v="37563"/>
    <n v="0"/>
    <s v="C577405550"/>
    <n v="0"/>
    <n v="204133.83"/>
    <x v="0"/>
    <x v="0"/>
    <n v="23"/>
    <x v="1"/>
    <x v="1"/>
    <n v="1.8110017705759973"/>
  </r>
  <r>
    <n v="550"/>
    <x v="1"/>
    <n v="203881.62"/>
    <s v="C729920909"/>
    <n v="0"/>
    <n v="0"/>
    <s v="C105871764"/>
    <n v="350272.13"/>
    <n v="554153.75"/>
    <x v="0"/>
    <x v="0"/>
    <n v="23"/>
    <x v="1"/>
    <x v="1"/>
    <n v="1.9034648621005308"/>
  </r>
  <r>
    <n v="550"/>
    <x v="2"/>
    <n v="322830.55"/>
    <s v="C1946823162"/>
    <n v="182269"/>
    <n v="505099.55"/>
    <s v="C193123553"/>
    <n v="617730.97"/>
    <n v="294900.42"/>
    <x v="0"/>
    <x v="0"/>
    <n v="23"/>
    <x v="1"/>
    <x v="1"/>
    <n v="1.8806461071971088"/>
  </r>
  <r>
    <n v="550"/>
    <x v="0"/>
    <n v="1297166.78"/>
    <s v="C700933667"/>
    <n v="9881.08"/>
    <n v="0"/>
    <s v="C1514794352"/>
    <n v="4774194.6399999997"/>
    <n v="6071361.4299999997"/>
    <x v="0"/>
    <x v="0"/>
    <n v="23"/>
    <x v="1"/>
    <x v="1"/>
    <n v="1.5178819561926098"/>
  </r>
  <r>
    <n v="550"/>
    <x v="1"/>
    <n v="382516.41"/>
    <s v="C326631088"/>
    <n v="37021.620000000003"/>
    <n v="0"/>
    <s v="C163843738"/>
    <n v="4599445.63"/>
    <n v="4981962.04"/>
    <x v="0"/>
    <x v="0"/>
    <n v="23"/>
    <x v="1"/>
    <x v="1"/>
    <n v="1.3390837490274961"/>
  </r>
  <r>
    <n v="550"/>
    <x v="1"/>
    <n v="181307.57"/>
    <s v="C437770991"/>
    <n v="21456"/>
    <n v="0"/>
    <s v="C441610126"/>
    <n v="595198.92000000004"/>
    <n v="776506.49"/>
    <x v="0"/>
    <x v="0"/>
    <n v="23"/>
    <x v="1"/>
    <x v="1"/>
    <n v="1.2155445754600431"/>
  </r>
  <r>
    <n v="550"/>
    <x v="1"/>
    <n v="289943.92"/>
    <s v="C615455681"/>
    <n v="0"/>
    <n v="0"/>
    <s v="C1045279763"/>
    <n v="541172.5"/>
    <n v="831116.42"/>
    <x v="0"/>
    <x v="0"/>
    <n v="23"/>
    <x v="1"/>
    <x v="1"/>
    <n v="1.0492971660798869"/>
  </r>
  <r>
    <n v="550"/>
    <x v="1"/>
    <n v="193371.88"/>
    <s v="C1877637258"/>
    <n v="101638"/>
    <n v="0"/>
    <s v="C71270215"/>
    <n v="1555488.07"/>
    <n v="1748859.95"/>
    <x v="0"/>
    <x v="0"/>
    <n v="23"/>
    <x v="1"/>
    <x v="1"/>
    <n v="1.5455689162693773"/>
  </r>
  <r>
    <n v="550"/>
    <x v="0"/>
    <n v="896658.89"/>
    <s v="C2004403986"/>
    <n v="121913.88"/>
    <n v="0"/>
    <s v="C257507293"/>
    <n v="8203637.5199999996"/>
    <n v="9100296.4100000001"/>
    <x v="0"/>
    <x v="0"/>
    <n v="23"/>
    <x v="1"/>
    <x v="1"/>
    <n v="1.1416044170696309"/>
  </r>
  <r>
    <n v="550"/>
    <x v="0"/>
    <n v="297950.28000000003"/>
    <s v="C6640804"/>
    <n v="0"/>
    <n v="0"/>
    <s v="C1894618089"/>
    <n v="1859146.39"/>
    <n v="2157096.67"/>
    <x v="0"/>
    <x v="0"/>
    <n v="23"/>
    <x v="1"/>
    <x v="1"/>
    <n v="1.1021680110609942"/>
  </r>
  <r>
    <n v="550"/>
    <x v="0"/>
    <n v="1842665.01"/>
    <s v="C1973518856"/>
    <n v="0"/>
    <n v="0"/>
    <s v="C427799832"/>
    <n v="2544085.36"/>
    <n v="4386750.38"/>
    <x v="0"/>
    <x v="0"/>
    <n v="23"/>
    <x v="1"/>
    <x v="1"/>
    <n v="1.7059405360864197"/>
  </r>
  <r>
    <n v="550"/>
    <x v="0"/>
    <n v="1573207.84"/>
    <s v="C1840111104"/>
    <n v="0"/>
    <n v="0"/>
    <s v="C853688196"/>
    <n v="2093690.32"/>
    <n v="3666898.16"/>
    <x v="0"/>
    <x v="0"/>
    <n v="23"/>
    <x v="1"/>
    <x v="1"/>
    <n v="1.2295734464328612"/>
  </r>
  <r>
    <n v="550"/>
    <x v="2"/>
    <n v="190516.98"/>
    <s v="C1891486311"/>
    <n v="156419"/>
    <n v="346935.98"/>
    <s v="C2088299054"/>
    <n v="1549439.12"/>
    <n v="1358922.14"/>
    <x v="0"/>
    <x v="0"/>
    <n v="23"/>
    <x v="1"/>
    <x v="1"/>
    <n v="1.2785894206159698"/>
  </r>
  <r>
    <n v="550"/>
    <x v="0"/>
    <n v="222378.74"/>
    <s v="C1465430504"/>
    <n v="9082"/>
    <n v="0"/>
    <s v="C1323720034"/>
    <n v="1046054.89"/>
    <n v="1268433.6299999999"/>
    <x v="0"/>
    <x v="0"/>
    <n v="23"/>
    <x v="1"/>
    <x v="1"/>
    <n v="1.3847567100938207"/>
  </r>
  <r>
    <n v="550"/>
    <x v="0"/>
    <n v="300668.68"/>
    <s v="C1754647744"/>
    <n v="0"/>
    <n v="0"/>
    <s v="C169654885"/>
    <n v="329287.18"/>
    <n v="629955.86"/>
    <x v="0"/>
    <x v="0"/>
    <n v="23"/>
    <x v="1"/>
    <x v="1"/>
    <n v="1.9972965633484052"/>
  </r>
  <r>
    <n v="550"/>
    <x v="0"/>
    <n v="672364.08"/>
    <s v="C1914873346"/>
    <n v="0"/>
    <n v="0"/>
    <s v="C179448300"/>
    <n v="9250048.8000000007"/>
    <n v="9922412.8900000006"/>
    <x v="0"/>
    <x v="0"/>
    <n v="23"/>
    <x v="1"/>
    <x v="1"/>
    <n v="1.7098886471753421"/>
  </r>
  <r>
    <n v="550"/>
    <x v="0"/>
    <n v="1417229.36"/>
    <s v="C438864816"/>
    <n v="0"/>
    <n v="0"/>
    <s v="C1755368752"/>
    <n v="1574543.39"/>
    <n v="2991772.75"/>
    <x v="0"/>
    <x v="0"/>
    <n v="23"/>
    <x v="1"/>
    <x v="1"/>
    <n v="1.1271784701976826"/>
  </r>
  <r>
    <n v="550"/>
    <x v="0"/>
    <n v="2831138.68"/>
    <s v="C1031191219"/>
    <n v="0"/>
    <n v="0"/>
    <s v="C14715074"/>
    <n v="25287506.050000001"/>
    <n v="28118644.73"/>
    <x v="0"/>
    <x v="0"/>
    <n v="23"/>
    <x v="1"/>
    <x v="1"/>
    <n v="1.9866202063796203"/>
  </r>
  <r>
    <n v="550"/>
    <x v="1"/>
    <n v="333140.03000000003"/>
    <s v="C1715052763"/>
    <n v="0"/>
    <n v="0"/>
    <s v="C805389795"/>
    <n v="382876.85"/>
    <n v="716016.88"/>
    <x v="0"/>
    <x v="0"/>
    <n v="23"/>
    <x v="1"/>
    <x v="1"/>
    <n v="1.5142586312788811"/>
  </r>
  <r>
    <n v="550"/>
    <x v="2"/>
    <n v="276221.94"/>
    <s v="C390632130"/>
    <n v="2879548.79"/>
    <n v="3155770.73"/>
    <s v="C200761829"/>
    <n v="412504.79"/>
    <n v="136282.85"/>
    <x v="0"/>
    <x v="0"/>
    <n v="23"/>
    <x v="1"/>
    <x v="1"/>
    <n v="1.3023208558104564"/>
  </r>
  <r>
    <n v="550"/>
    <x v="1"/>
    <n v="331890.87"/>
    <s v="C1617395500"/>
    <n v="542"/>
    <n v="0"/>
    <s v="C990102597"/>
    <n v="5407.46"/>
    <n v="337298.33"/>
    <x v="0"/>
    <x v="0"/>
    <n v="23"/>
    <x v="1"/>
    <x v="1"/>
    <n v="1.8868182850474575"/>
  </r>
  <r>
    <n v="550"/>
    <x v="0"/>
    <n v="393326.33"/>
    <s v="C1904312594"/>
    <n v="0"/>
    <n v="0"/>
    <s v="C749095981"/>
    <n v="13491770.050000001"/>
    <n v="13885096.380000001"/>
    <x v="0"/>
    <x v="0"/>
    <n v="23"/>
    <x v="1"/>
    <x v="1"/>
    <n v="1.2715646816750823"/>
  </r>
  <r>
    <n v="550"/>
    <x v="2"/>
    <n v="317287.67999999999"/>
    <s v="C1716364179"/>
    <n v="10262"/>
    <n v="327549.68"/>
    <s v="C1384187417"/>
    <n v="156872.5"/>
    <n v="0"/>
    <x v="0"/>
    <x v="0"/>
    <n v="23"/>
    <x v="1"/>
    <x v="1"/>
    <n v="1.6906372512181462"/>
  </r>
  <r>
    <n v="550"/>
    <x v="0"/>
    <n v="1087536.68"/>
    <s v="C949654547"/>
    <n v="0"/>
    <n v="0"/>
    <s v="C489675602"/>
    <n v="4315805.3099999996"/>
    <n v="5403341.9900000002"/>
    <x v="0"/>
    <x v="0"/>
    <n v="23"/>
    <x v="1"/>
    <x v="1"/>
    <n v="1.0051955352561528"/>
  </r>
  <r>
    <n v="550"/>
    <x v="1"/>
    <n v="278733.12"/>
    <s v="C1373550063"/>
    <n v="0"/>
    <n v="0"/>
    <s v="C628319038"/>
    <n v="915801.31"/>
    <n v="1194534.43"/>
    <x v="0"/>
    <x v="0"/>
    <n v="23"/>
    <x v="1"/>
    <x v="1"/>
    <n v="1.6067724165538197"/>
  </r>
  <r>
    <n v="550"/>
    <x v="1"/>
    <n v="187315.71"/>
    <s v="C2089021038"/>
    <n v="0"/>
    <n v="0"/>
    <s v="C334417960"/>
    <n v="1082910.02"/>
    <n v="1270225.72"/>
    <x v="0"/>
    <x v="0"/>
    <n v="23"/>
    <x v="1"/>
    <x v="1"/>
    <n v="1.9342942018687233"/>
  </r>
  <r>
    <n v="550"/>
    <x v="2"/>
    <n v="204373.04"/>
    <s v="C1575808606"/>
    <n v="1521956.59"/>
    <n v="1726329.63"/>
    <s v="C583506611"/>
    <n v="414677.33"/>
    <n v="210304.29"/>
    <x v="0"/>
    <x v="0"/>
    <n v="23"/>
    <x v="1"/>
    <x v="1"/>
    <n v="1.8261274932074023"/>
  </r>
  <r>
    <n v="550"/>
    <x v="1"/>
    <n v="340931.74"/>
    <s v="C1145077366"/>
    <n v="0"/>
    <n v="0"/>
    <s v="C2122226331"/>
    <n v="1921972.63"/>
    <n v="2262904.37"/>
    <x v="0"/>
    <x v="0"/>
    <n v="23"/>
    <x v="1"/>
    <x v="1"/>
    <n v="1.8207959867179375"/>
  </r>
  <r>
    <n v="550"/>
    <x v="1"/>
    <n v="231471.34"/>
    <s v="C2090676034"/>
    <n v="0"/>
    <n v="0"/>
    <s v="C128420190"/>
    <n v="934623.85"/>
    <n v="1166095.19"/>
    <x v="0"/>
    <x v="0"/>
    <n v="23"/>
    <x v="1"/>
    <x v="1"/>
    <n v="1.6223777600668265"/>
  </r>
  <r>
    <n v="550"/>
    <x v="1"/>
    <n v="335043.40999999997"/>
    <s v="C1552350329"/>
    <n v="0"/>
    <n v="0"/>
    <s v="C410932156"/>
    <n v="4378282.32"/>
    <n v="4713325.7300000004"/>
    <x v="0"/>
    <x v="0"/>
    <n v="23"/>
    <x v="1"/>
    <x v="1"/>
    <n v="1.9957660571652307"/>
  </r>
  <r>
    <n v="550"/>
    <x v="1"/>
    <n v="361407.21"/>
    <s v="C139690645"/>
    <n v="0"/>
    <n v="0"/>
    <s v="C2020701852"/>
    <n v="612951.02"/>
    <n v="974358.23"/>
    <x v="0"/>
    <x v="0"/>
    <n v="23"/>
    <x v="1"/>
    <x v="1"/>
    <n v="1.1899074726691039"/>
  </r>
  <r>
    <n v="550"/>
    <x v="1"/>
    <n v="318012.02"/>
    <s v="C224206834"/>
    <n v="0"/>
    <n v="0"/>
    <s v="C1920319705"/>
    <n v="1418024.75"/>
    <n v="1736036.77"/>
    <x v="0"/>
    <x v="0"/>
    <n v="23"/>
    <x v="1"/>
    <x v="1"/>
    <n v="1.9418789273788588"/>
  </r>
  <r>
    <n v="550"/>
    <x v="1"/>
    <n v="271725.09000000003"/>
    <s v="C1038539788"/>
    <n v="466.25"/>
    <n v="0"/>
    <s v="C1892605739"/>
    <n v="296821.64"/>
    <n v="568546.73"/>
    <x v="0"/>
    <x v="0"/>
    <n v="23"/>
    <x v="1"/>
    <x v="1"/>
    <n v="1.3910820839885072"/>
  </r>
  <r>
    <n v="550"/>
    <x v="1"/>
    <n v="399307.18"/>
    <s v="C221738052"/>
    <n v="47720.66"/>
    <n v="0"/>
    <s v="C2040053887"/>
    <n v="3512802.44"/>
    <n v="3912109.62"/>
    <x v="0"/>
    <x v="0"/>
    <n v="23"/>
    <x v="1"/>
    <x v="1"/>
    <n v="1.3789635116136463"/>
  </r>
  <r>
    <n v="550"/>
    <x v="1"/>
    <n v="345554.57"/>
    <s v="C383064706"/>
    <n v="0"/>
    <n v="0"/>
    <s v="C1693133804"/>
    <n v="2009454.78"/>
    <n v="2355009.35"/>
    <x v="0"/>
    <x v="0"/>
    <n v="23"/>
    <x v="1"/>
    <x v="1"/>
    <n v="1.9546998026569837"/>
  </r>
  <r>
    <n v="550"/>
    <x v="1"/>
    <n v="317780.82"/>
    <s v="C478152"/>
    <n v="0"/>
    <n v="0"/>
    <s v="C894733592"/>
    <n v="12556842.33"/>
    <n v="12874623.15"/>
    <x v="0"/>
    <x v="0"/>
    <n v="23"/>
    <x v="1"/>
    <x v="1"/>
    <n v="1.4505182767522142"/>
  </r>
  <r>
    <n v="550"/>
    <x v="0"/>
    <n v="198372.79"/>
    <s v="C149608804"/>
    <n v="54879"/>
    <n v="0"/>
    <s v="C1459744835"/>
    <n v="1593074.04"/>
    <n v="1791446.83"/>
    <x v="0"/>
    <x v="0"/>
    <n v="23"/>
    <x v="1"/>
    <x v="1"/>
    <n v="1.9369491194081256"/>
  </r>
  <r>
    <n v="550"/>
    <x v="2"/>
    <n v="202141.03"/>
    <s v="C1509825541"/>
    <n v="414967"/>
    <n v="617108.03"/>
    <s v="C1275479664"/>
    <n v="938624.64"/>
    <n v="736483.61"/>
    <x v="0"/>
    <x v="0"/>
    <n v="23"/>
    <x v="1"/>
    <x v="1"/>
    <n v="1.4129417354301279"/>
  </r>
  <r>
    <n v="550"/>
    <x v="1"/>
    <n v="432071.62"/>
    <s v="C1512133162"/>
    <n v="0"/>
    <n v="0"/>
    <s v="C723567510"/>
    <n v="644718.56999999995"/>
    <n v="1076790.19"/>
    <x v="0"/>
    <x v="0"/>
    <n v="23"/>
    <x v="1"/>
    <x v="1"/>
    <n v="1.7192452986348632"/>
  </r>
  <r>
    <n v="550"/>
    <x v="2"/>
    <n v="218981.65"/>
    <s v="C1530335314"/>
    <n v="2082265.24"/>
    <n v="2301246.89"/>
    <s v="C587796821"/>
    <n v="907382.11"/>
    <n v="688400.46"/>
    <x v="0"/>
    <x v="0"/>
    <n v="23"/>
    <x v="1"/>
    <x v="1"/>
    <n v="1.184705747377456"/>
  </r>
  <r>
    <n v="550"/>
    <x v="2"/>
    <n v="250244.92"/>
    <s v="C881431018"/>
    <n v="4575592.82"/>
    <n v="4825837.74"/>
    <s v="C572649271"/>
    <n v="1926210.02"/>
    <n v="1675965.1"/>
    <x v="0"/>
    <x v="0"/>
    <n v="23"/>
    <x v="1"/>
    <x v="1"/>
    <n v="1.9760835631639155"/>
  </r>
  <r>
    <n v="550"/>
    <x v="2"/>
    <n v="234424.51"/>
    <s v="C1069182625"/>
    <n v="4859584.78"/>
    <n v="5094009.29"/>
    <s v="C1518125586"/>
    <n v="16877935.280000001"/>
    <n v="16643510.77"/>
    <x v="0"/>
    <x v="0"/>
    <n v="23"/>
    <x v="1"/>
    <x v="1"/>
    <n v="1.0554644363259265"/>
  </r>
  <r>
    <n v="550"/>
    <x v="2"/>
    <n v="244436.93"/>
    <s v="C304970588"/>
    <n v="5458982.2999999998"/>
    <n v="5703419.2199999997"/>
    <s v="C2126078536"/>
    <n v="657880.72"/>
    <n v="413443.8"/>
    <x v="0"/>
    <x v="0"/>
    <n v="23"/>
    <x v="1"/>
    <x v="1"/>
    <n v="1.5996805301865937"/>
  </r>
  <r>
    <n v="550"/>
    <x v="0"/>
    <n v="3777393.77"/>
    <s v="C941507868"/>
    <n v="0"/>
    <n v="0"/>
    <s v="C372150551"/>
    <n v="5148664.8"/>
    <n v="8926058.5700000003"/>
    <x v="0"/>
    <x v="0"/>
    <n v="23"/>
    <x v="1"/>
    <x v="1"/>
    <n v="1.6601718117763156"/>
  </r>
  <r>
    <n v="550"/>
    <x v="2"/>
    <n v="184116.34"/>
    <s v="C1589683393"/>
    <n v="584842.89"/>
    <n v="768959.23"/>
    <s v="C600903795"/>
    <n v="296084.24"/>
    <n v="111967.9"/>
    <x v="0"/>
    <x v="0"/>
    <n v="23"/>
    <x v="1"/>
    <x v="1"/>
    <n v="1.7166259497015859"/>
  </r>
  <r>
    <n v="550"/>
    <x v="2"/>
    <n v="366047.47"/>
    <s v="C194794514"/>
    <n v="832092.98"/>
    <n v="1198140.45"/>
    <s v="C40807178"/>
    <n v="475320.73"/>
    <n v="109273.26"/>
    <x v="0"/>
    <x v="0"/>
    <n v="23"/>
    <x v="1"/>
    <x v="1"/>
    <n v="1.061408387525663"/>
  </r>
  <r>
    <n v="550"/>
    <x v="2"/>
    <n v="327542.05"/>
    <s v="C832410046"/>
    <n v="1320659.71"/>
    <n v="1648201.76"/>
    <s v="C1530402774"/>
    <n v="657832.51"/>
    <n v="330290.46000000002"/>
    <x v="0"/>
    <x v="0"/>
    <n v="23"/>
    <x v="1"/>
    <x v="1"/>
    <n v="1.326101388002793"/>
  </r>
  <r>
    <n v="550"/>
    <x v="2"/>
    <n v="755830.94"/>
    <s v="C1950951454"/>
    <n v="3600700.98"/>
    <n v="4356531.92"/>
    <s v="C1740874110"/>
    <n v="4252532.13"/>
    <n v="3496701.19"/>
    <x v="0"/>
    <x v="0"/>
    <n v="23"/>
    <x v="1"/>
    <x v="1"/>
    <n v="1.2501847055974347"/>
  </r>
  <r>
    <n v="550"/>
    <x v="2"/>
    <n v="513997.65"/>
    <s v="C1661183068"/>
    <n v="6444796.9400000004"/>
    <n v="6958794.5899999999"/>
    <s v="C1048578557"/>
    <n v="2733089.51"/>
    <n v="2219091.86"/>
    <x v="0"/>
    <x v="0"/>
    <n v="23"/>
    <x v="1"/>
    <x v="1"/>
    <n v="1.3332833169648812"/>
  </r>
  <r>
    <n v="550"/>
    <x v="1"/>
    <n v="230646.3"/>
    <s v="C820355901"/>
    <n v="0"/>
    <n v="0"/>
    <s v="C1742051790"/>
    <n v="1516984.56"/>
    <n v="1747630.86"/>
    <x v="0"/>
    <x v="0"/>
    <n v="23"/>
    <x v="1"/>
    <x v="1"/>
    <n v="1.36735423624858"/>
  </r>
  <r>
    <n v="550"/>
    <x v="1"/>
    <n v="205817.57"/>
    <s v="C696142783"/>
    <n v="0"/>
    <n v="0"/>
    <s v="C983002004"/>
    <n v="691451.28"/>
    <n v="897268.85"/>
    <x v="0"/>
    <x v="0"/>
    <n v="23"/>
    <x v="1"/>
    <x v="1"/>
    <n v="1.2546023164198745"/>
  </r>
  <r>
    <n v="550"/>
    <x v="0"/>
    <n v="817910.64"/>
    <s v="C1087494072"/>
    <n v="0"/>
    <n v="0"/>
    <s v="C327393417"/>
    <n v="916118.65"/>
    <n v="1734029.3"/>
    <x v="0"/>
    <x v="0"/>
    <n v="23"/>
    <x v="1"/>
    <x v="1"/>
    <n v="1.565697855579526"/>
  </r>
  <r>
    <n v="550"/>
    <x v="2"/>
    <n v="194556.7"/>
    <s v="C4322650"/>
    <n v="20626"/>
    <n v="215182.7"/>
    <s v="C1643271476"/>
    <n v="2473692.13"/>
    <n v="2279135.4300000002"/>
    <x v="0"/>
    <x v="0"/>
    <n v="23"/>
    <x v="1"/>
    <x v="1"/>
    <n v="1.4814665431536111"/>
  </r>
  <r>
    <n v="550"/>
    <x v="1"/>
    <n v="406604.53"/>
    <s v="C181596962"/>
    <n v="0"/>
    <n v="0"/>
    <s v="C1203591710"/>
    <n v="1098864.83"/>
    <n v="1505469.36"/>
    <x v="0"/>
    <x v="0"/>
    <n v="23"/>
    <x v="1"/>
    <x v="1"/>
    <n v="1.1092754500495621"/>
  </r>
  <r>
    <n v="550"/>
    <x v="2"/>
    <n v="337027.63"/>
    <s v="C2095106474"/>
    <n v="6098910.8700000001"/>
    <n v="6435938.5"/>
    <s v="C959951042"/>
    <n v="8505510.5899999999"/>
    <n v="8168482.9500000002"/>
    <x v="0"/>
    <x v="0"/>
    <n v="23"/>
    <x v="1"/>
    <x v="1"/>
    <n v="1.2525487920514069"/>
  </r>
  <r>
    <n v="550"/>
    <x v="2"/>
    <n v="262235.61"/>
    <s v="C319935533"/>
    <n v="6867060.3399999999"/>
    <n v="7129295.9500000002"/>
    <s v="C1188718397"/>
    <n v="1561269.95"/>
    <n v="1299034.3400000001"/>
    <x v="0"/>
    <x v="0"/>
    <n v="23"/>
    <x v="1"/>
    <x v="1"/>
    <n v="1.4926930128097036"/>
  </r>
  <r>
    <n v="550"/>
    <x v="2"/>
    <n v="200299.38"/>
    <s v="C1971089442"/>
    <n v="9899423.5299999993"/>
    <n v="10099722.91"/>
    <s v="C939173148"/>
    <n v="246130.89"/>
    <n v="45831.51"/>
    <x v="0"/>
    <x v="0"/>
    <n v="23"/>
    <x v="1"/>
    <x v="1"/>
    <n v="1.8287028916313792"/>
  </r>
  <r>
    <n v="550"/>
    <x v="2"/>
    <n v="353545.03"/>
    <s v="C1984739668"/>
    <n v="742865.66"/>
    <n v="1096410.69"/>
    <s v="C468281035"/>
    <n v="2466585.69"/>
    <n v="2113040.67"/>
    <x v="0"/>
    <x v="0"/>
    <n v="23"/>
    <x v="1"/>
    <x v="1"/>
    <n v="1.0372248785743605"/>
  </r>
  <r>
    <n v="550"/>
    <x v="0"/>
    <n v="917122.91"/>
    <s v="C473932411"/>
    <n v="124415.92"/>
    <n v="0"/>
    <s v="C1308524245"/>
    <n v="1786920.24"/>
    <n v="2704043.15"/>
    <x v="0"/>
    <x v="0"/>
    <n v="23"/>
    <x v="1"/>
    <x v="1"/>
    <n v="1.3076798591332881"/>
  </r>
  <r>
    <n v="550"/>
    <x v="2"/>
    <n v="330222.44"/>
    <s v="C476738501"/>
    <n v="6063201.8399999999"/>
    <n v="6393424.2800000003"/>
    <s v="C1004038080"/>
    <n v="2533823.69"/>
    <n v="2203601.25"/>
    <x v="0"/>
    <x v="0"/>
    <n v="23"/>
    <x v="1"/>
    <x v="1"/>
    <n v="1.1303007333214863"/>
  </r>
  <r>
    <n v="550"/>
    <x v="2"/>
    <n v="294168.46000000002"/>
    <s v="C510013413"/>
    <n v="7213393.1600000001"/>
    <n v="7507561.6200000001"/>
    <s v="C1308512452"/>
    <n v="367763.67"/>
    <n v="73595.210000000006"/>
    <x v="0"/>
    <x v="0"/>
    <n v="23"/>
    <x v="1"/>
    <x v="1"/>
    <n v="1.2215922108020598"/>
  </r>
  <r>
    <n v="550"/>
    <x v="1"/>
    <n v="341546.33"/>
    <s v="C1530482210"/>
    <n v="17632.509999999998"/>
    <n v="0"/>
    <s v="C1764293794"/>
    <n v="1812575.13"/>
    <n v="2154121.4500000002"/>
    <x v="0"/>
    <x v="0"/>
    <n v="23"/>
    <x v="1"/>
    <x v="1"/>
    <n v="1.7187311107845655"/>
  </r>
  <r>
    <n v="550"/>
    <x v="1"/>
    <n v="227857.96"/>
    <s v="C880252249"/>
    <n v="3362.58"/>
    <n v="0"/>
    <s v="C1141476786"/>
    <n v="1404611.42"/>
    <n v="1632469.37"/>
    <x v="0"/>
    <x v="0"/>
    <n v="23"/>
    <x v="1"/>
    <x v="1"/>
    <n v="1.603328112328112"/>
  </r>
  <r>
    <n v="550"/>
    <x v="2"/>
    <n v="303934.90000000002"/>
    <s v="C591555793"/>
    <n v="28739"/>
    <n v="332673.90000000002"/>
    <s v="C1219003692"/>
    <n v="0"/>
    <n v="0"/>
    <x v="0"/>
    <x v="0"/>
    <n v="23"/>
    <x v="1"/>
    <x v="1"/>
    <n v="1.8048524669394141"/>
  </r>
  <r>
    <n v="550"/>
    <x v="2"/>
    <n v="275784.18"/>
    <s v="C329950243"/>
    <n v="809751.93"/>
    <n v="1085536.1200000001"/>
    <s v="C1115922175"/>
    <n v="708304.98"/>
    <n v="432520.8"/>
    <x v="0"/>
    <x v="0"/>
    <n v="23"/>
    <x v="1"/>
    <x v="1"/>
    <n v="1.2804346504995761"/>
  </r>
  <r>
    <n v="550"/>
    <x v="2"/>
    <n v="239690.85"/>
    <s v="C60405030"/>
    <n v="2867093.02"/>
    <n v="3106783.87"/>
    <s v="C1529391183"/>
    <n v="548501.28"/>
    <n v="308810.42"/>
    <x v="0"/>
    <x v="0"/>
    <n v="23"/>
    <x v="1"/>
    <x v="1"/>
    <n v="1.9621362858275586"/>
  </r>
  <r>
    <n v="550"/>
    <x v="2"/>
    <n v="260565.2"/>
    <s v="C1493273708"/>
    <n v="6246044.6200000001"/>
    <n v="6506609.8200000003"/>
    <s v="C1875843084"/>
    <n v="2124493.85"/>
    <n v="1863928.65"/>
    <x v="0"/>
    <x v="0"/>
    <n v="23"/>
    <x v="1"/>
    <x v="1"/>
    <n v="1.0962444739864414"/>
  </r>
  <r>
    <n v="550"/>
    <x v="2"/>
    <n v="208494.5"/>
    <s v="C1626520668"/>
    <n v="2762698.51"/>
    <n v="2971193.01"/>
    <s v="C626116105"/>
    <n v="234966.68"/>
    <n v="26472.18"/>
    <x v="0"/>
    <x v="0"/>
    <n v="23"/>
    <x v="1"/>
    <x v="1"/>
    <n v="1.5968777977846926"/>
  </r>
  <r>
    <n v="550"/>
    <x v="0"/>
    <n v="206761.32"/>
    <s v="C20555838"/>
    <n v="11900"/>
    <n v="0"/>
    <s v="C1869225482"/>
    <n v="1417440.82"/>
    <n v="1624202.14"/>
    <x v="0"/>
    <x v="0"/>
    <n v="23"/>
    <x v="1"/>
    <x v="1"/>
    <n v="1.7147638177102262"/>
  </r>
  <r>
    <n v="550"/>
    <x v="1"/>
    <n v="465436.15999999997"/>
    <s v="C1382719603"/>
    <n v="14205.07"/>
    <n v="0"/>
    <s v="C1108198616"/>
    <n v="1954668.22"/>
    <n v="2420104.38"/>
    <x v="0"/>
    <x v="0"/>
    <n v="23"/>
    <x v="1"/>
    <x v="1"/>
    <n v="1.9462203383195309"/>
  </r>
  <r>
    <n v="550"/>
    <x v="2"/>
    <n v="234309.41"/>
    <s v="C255101386"/>
    <n v="57198"/>
    <n v="291507.40999999997"/>
    <s v="C632215864"/>
    <n v="0"/>
    <n v="0"/>
    <x v="0"/>
    <x v="0"/>
    <n v="23"/>
    <x v="1"/>
    <x v="1"/>
    <n v="1.0192695846870865"/>
  </r>
  <r>
    <n v="550"/>
    <x v="2"/>
    <n v="229073.23"/>
    <s v="C404971266"/>
    <n v="5541963.7300000004"/>
    <n v="5771036.96"/>
    <s v="C867591147"/>
    <n v="330458.86"/>
    <n v="101385.62"/>
    <x v="0"/>
    <x v="0"/>
    <n v="23"/>
    <x v="1"/>
    <x v="1"/>
    <n v="1.7113109723251831"/>
  </r>
  <r>
    <n v="550"/>
    <x v="2"/>
    <n v="266438.01"/>
    <s v="C197628171"/>
    <n v="7244356.71"/>
    <n v="7510794.7199999997"/>
    <s v="C1561109763"/>
    <n v="547228.69999999995"/>
    <n v="280790.69"/>
    <x v="0"/>
    <x v="0"/>
    <n v="23"/>
    <x v="1"/>
    <x v="1"/>
    <n v="1.9669208563710194"/>
  </r>
  <r>
    <n v="550"/>
    <x v="0"/>
    <n v="357361.85"/>
    <s v="C652909793"/>
    <n v="0"/>
    <n v="0"/>
    <s v="C658437752"/>
    <n v="1295029.82"/>
    <n v="1652391.68"/>
    <x v="0"/>
    <x v="0"/>
    <n v="23"/>
    <x v="1"/>
    <x v="1"/>
    <n v="1.3774871357611786"/>
  </r>
  <r>
    <n v="550"/>
    <x v="1"/>
    <n v="263279.26"/>
    <s v="C1753476048"/>
    <n v="0"/>
    <n v="0"/>
    <s v="C463787287"/>
    <n v="790680.71"/>
    <n v="1053959.97"/>
    <x v="0"/>
    <x v="0"/>
    <n v="23"/>
    <x v="1"/>
    <x v="1"/>
    <n v="1.9924791315535453"/>
  </r>
  <r>
    <n v="550"/>
    <x v="0"/>
    <n v="824731.18"/>
    <s v="C2096635074"/>
    <n v="186482.1"/>
    <n v="0"/>
    <s v="C648885257"/>
    <n v="13446732.73"/>
    <n v="14271463.92"/>
    <x v="0"/>
    <x v="0"/>
    <n v="23"/>
    <x v="1"/>
    <x v="1"/>
    <n v="1.7864809109766413"/>
  </r>
  <r>
    <n v="550"/>
    <x v="0"/>
    <n v="203885.37"/>
    <s v="C1555070033"/>
    <n v="0"/>
    <n v="0"/>
    <s v="C1080060108"/>
    <n v="219649.84"/>
    <n v="423535.21"/>
    <x v="0"/>
    <x v="0"/>
    <n v="23"/>
    <x v="1"/>
    <x v="1"/>
    <n v="1.76263754384715"/>
  </r>
  <r>
    <n v="550"/>
    <x v="0"/>
    <n v="268051.78000000003"/>
    <s v="C731498936"/>
    <n v="0"/>
    <n v="0"/>
    <s v="C1155598020"/>
    <n v="273586.63"/>
    <n v="541638.41"/>
    <x v="0"/>
    <x v="0"/>
    <n v="23"/>
    <x v="1"/>
    <x v="1"/>
    <n v="1.8241418832094138"/>
  </r>
  <r>
    <n v="550"/>
    <x v="0"/>
    <n v="511939.23"/>
    <s v="C1160144496"/>
    <n v="0"/>
    <n v="0"/>
    <s v="C1041530718"/>
    <n v="1728302.75"/>
    <n v="2240241.98"/>
    <x v="0"/>
    <x v="0"/>
    <n v="23"/>
    <x v="1"/>
    <x v="1"/>
    <n v="1.2604985242991236"/>
  </r>
  <r>
    <n v="550"/>
    <x v="0"/>
    <n v="2048844.25"/>
    <s v="C1078248967"/>
    <n v="0"/>
    <n v="0"/>
    <s v="C1170752033"/>
    <n v="4269597.8499999996"/>
    <n v="6318442.0999999996"/>
    <x v="0"/>
    <x v="0"/>
    <n v="23"/>
    <x v="1"/>
    <x v="1"/>
    <n v="1.9540594923096055"/>
  </r>
  <r>
    <n v="550"/>
    <x v="0"/>
    <n v="2375857.38"/>
    <s v="C2056737739"/>
    <n v="32190.75"/>
    <n v="0"/>
    <s v="C1657216118"/>
    <n v="2775286.55"/>
    <n v="5151143.92"/>
    <x v="0"/>
    <x v="0"/>
    <n v="23"/>
    <x v="1"/>
    <x v="1"/>
    <n v="1.7996540524995206"/>
  </r>
  <r>
    <n v="550"/>
    <x v="2"/>
    <n v="194215.5"/>
    <s v="C892875549"/>
    <n v="30067"/>
    <n v="224282.5"/>
    <s v="C53417575"/>
    <n v="3491643.27"/>
    <n v="3297427.77"/>
    <x v="0"/>
    <x v="0"/>
    <n v="23"/>
    <x v="1"/>
    <x v="1"/>
    <n v="1.0165681266303026"/>
  </r>
  <r>
    <n v="550"/>
    <x v="2"/>
    <n v="258535.09"/>
    <s v="C2088133150"/>
    <n v="2180031.7200000002"/>
    <n v="2438566.81"/>
    <s v="C1631408038"/>
    <n v="15379650.83"/>
    <n v="15121115.74"/>
    <x v="0"/>
    <x v="0"/>
    <n v="23"/>
    <x v="1"/>
    <x v="1"/>
    <n v="1.7223705876257134"/>
  </r>
  <r>
    <n v="550"/>
    <x v="2"/>
    <n v="439403.96"/>
    <s v="C1948965261"/>
    <n v="2263941.17"/>
    <n v="2703345.13"/>
    <s v="C622852735"/>
    <n v="889932.48"/>
    <n v="450528.53"/>
    <x v="0"/>
    <x v="0"/>
    <n v="23"/>
    <x v="1"/>
    <x v="1"/>
    <n v="1.3573739963385156"/>
  </r>
  <r>
    <n v="550"/>
    <x v="2"/>
    <n v="386757.39"/>
    <s v="C1856414703"/>
    <n v="4290683.04"/>
    <n v="4677440.4400000004"/>
    <s v="C1048759686"/>
    <n v="1044469.14"/>
    <n v="657711.75"/>
    <x v="0"/>
    <x v="0"/>
    <n v="23"/>
    <x v="1"/>
    <x v="1"/>
    <n v="1.8827585563448994"/>
  </r>
  <r>
    <n v="550"/>
    <x v="1"/>
    <n v="388921.93"/>
    <s v="C1287413617"/>
    <n v="0"/>
    <n v="0"/>
    <s v="C1258355815"/>
    <n v="615025.74"/>
    <n v="1003947.68"/>
    <x v="0"/>
    <x v="0"/>
    <n v="23"/>
    <x v="1"/>
    <x v="1"/>
    <n v="1.861291379137566"/>
  </r>
  <r>
    <n v="550"/>
    <x v="1"/>
    <n v="190401.63"/>
    <s v="C1262464552"/>
    <n v="21512"/>
    <n v="0"/>
    <s v="C1350061641"/>
    <n v="191785.88"/>
    <n v="382187.51"/>
    <x v="0"/>
    <x v="0"/>
    <n v="23"/>
    <x v="1"/>
    <x v="1"/>
    <n v="1.9723782255185667"/>
  </r>
  <r>
    <n v="550"/>
    <x v="1"/>
    <n v="182500.46"/>
    <s v="C731672905"/>
    <n v="20297"/>
    <n v="0"/>
    <s v="C21912720"/>
    <n v="531246.35"/>
    <n v="713746.81"/>
    <x v="0"/>
    <x v="0"/>
    <n v="23"/>
    <x v="1"/>
    <x v="1"/>
    <n v="1.832837847914937"/>
  </r>
  <r>
    <n v="550"/>
    <x v="0"/>
    <n v="475837.55"/>
    <s v="C887565946"/>
    <n v="0"/>
    <n v="0"/>
    <s v="C209852763"/>
    <n v="4457872.38"/>
    <n v="4933709.93"/>
    <x v="0"/>
    <x v="0"/>
    <n v="23"/>
    <x v="1"/>
    <x v="1"/>
    <n v="1.0624094633676155"/>
  </r>
  <r>
    <n v="550"/>
    <x v="1"/>
    <n v="264281.31"/>
    <s v="C1318214780"/>
    <n v="68641.95"/>
    <n v="0"/>
    <s v="C231456192"/>
    <n v="2453370.14"/>
    <n v="2717651.45"/>
    <x v="0"/>
    <x v="0"/>
    <n v="23"/>
    <x v="1"/>
    <x v="1"/>
    <n v="1.4151380580920438"/>
  </r>
  <r>
    <n v="550"/>
    <x v="0"/>
    <n v="309981.89"/>
    <s v="C214437039"/>
    <n v="0"/>
    <n v="0"/>
    <s v="C945152003"/>
    <n v="769934.79"/>
    <n v="1079916.68"/>
    <x v="0"/>
    <x v="0"/>
    <n v="23"/>
    <x v="1"/>
    <x v="1"/>
    <n v="1.8221126998877677"/>
  </r>
  <r>
    <n v="550"/>
    <x v="0"/>
    <n v="901230.39"/>
    <s v="C684749115"/>
    <n v="0"/>
    <n v="0"/>
    <s v="C2136468105"/>
    <n v="1204277.6299999999"/>
    <n v="2105508.02"/>
    <x v="0"/>
    <x v="0"/>
    <n v="23"/>
    <x v="1"/>
    <x v="1"/>
    <n v="1.5193201608580167"/>
  </r>
  <r>
    <n v="550"/>
    <x v="1"/>
    <n v="319635.38"/>
    <s v="C1195357459"/>
    <n v="52344.23"/>
    <n v="0"/>
    <s v="C1103535070"/>
    <n v="675819.89"/>
    <n v="995455.27"/>
    <x v="0"/>
    <x v="0"/>
    <n v="23"/>
    <x v="1"/>
    <x v="1"/>
    <n v="1.7765783838818681"/>
  </r>
  <r>
    <n v="550"/>
    <x v="1"/>
    <n v="209751.18"/>
    <s v="C2119278346"/>
    <n v="0"/>
    <n v="0"/>
    <s v="C512859295"/>
    <n v="1350136.4"/>
    <n v="1559887.58"/>
    <x v="0"/>
    <x v="0"/>
    <n v="23"/>
    <x v="1"/>
    <x v="1"/>
    <n v="1.2583784643832494"/>
  </r>
  <r>
    <n v="550"/>
    <x v="1"/>
    <n v="235098.67"/>
    <s v="C46902751"/>
    <n v="0"/>
    <n v="0"/>
    <s v="C1643194982"/>
    <n v="292235.09999999998"/>
    <n v="527333.76"/>
    <x v="0"/>
    <x v="0"/>
    <n v="23"/>
    <x v="1"/>
    <x v="1"/>
    <n v="1.2145568687536552"/>
  </r>
  <r>
    <n v="550"/>
    <x v="2"/>
    <n v="294192.81"/>
    <s v="C1069641592"/>
    <n v="855743.84"/>
    <n v="1149936.6499999999"/>
    <s v="C1997236253"/>
    <n v="1399657.02"/>
    <n v="1105464.21"/>
    <x v="0"/>
    <x v="0"/>
    <n v="23"/>
    <x v="1"/>
    <x v="1"/>
    <n v="1.2839309267159229"/>
  </r>
  <r>
    <n v="550"/>
    <x v="0"/>
    <n v="486169.36"/>
    <s v="C375705165"/>
    <n v="0"/>
    <n v="0"/>
    <s v="C922371607"/>
    <n v="713535.53"/>
    <n v="1199704.8999999999"/>
    <x v="0"/>
    <x v="0"/>
    <n v="23"/>
    <x v="1"/>
    <x v="1"/>
    <n v="1.855543786592569"/>
  </r>
  <r>
    <n v="550"/>
    <x v="1"/>
    <n v="245963.48"/>
    <s v="C1900917187"/>
    <n v="149649"/>
    <n v="0"/>
    <s v="C2015379650"/>
    <n v="761.25"/>
    <n v="246724.73"/>
    <x v="0"/>
    <x v="0"/>
    <n v="23"/>
    <x v="1"/>
    <x v="1"/>
    <n v="1.9312903834186916"/>
  </r>
  <r>
    <n v="550"/>
    <x v="0"/>
    <n v="336952.69"/>
    <s v="C871239728"/>
    <n v="736"/>
    <n v="0"/>
    <s v="C376892298"/>
    <n v="5463426.4800000004"/>
    <n v="5800379.1699999999"/>
    <x v="0"/>
    <x v="0"/>
    <n v="23"/>
    <x v="1"/>
    <x v="1"/>
    <n v="1.7286772740672702"/>
  </r>
  <r>
    <n v="550"/>
    <x v="1"/>
    <n v="272239.69"/>
    <s v="C864075029"/>
    <n v="0"/>
    <n v="0"/>
    <s v="C1464291323"/>
    <n v="711473.24"/>
    <n v="983712.93"/>
    <x v="0"/>
    <x v="0"/>
    <n v="23"/>
    <x v="1"/>
    <x v="1"/>
    <n v="1.9288594680507014"/>
  </r>
  <r>
    <n v="550"/>
    <x v="0"/>
    <n v="1173995.1599999999"/>
    <s v="C1425450618"/>
    <n v="0"/>
    <n v="0"/>
    <s v="C1147738"/>
    <n v="5771563.6399999997"/>
    <n v="6945558.7999999998"/>
    <x v="0"/>
    <x v="0"/>
    <n v="23"/>
    <x v="1"/>
    <x v="1"/>
    <n v="1.9650357244373464"/>
  </r>
  <r>
    <n v="550"/>
    <x v="1"/>
    <n v="348365.51"/>
    <s v="C1472709052"/>
    <n v="0"/>
    <n v="0"/>
    <s v="C1177699741"/>
    <n v="1169219.25"/>
    <n v="1517584.76"/>
    <x v="0"/>
    <x v="0"/>
    <n v="23"/>
    <x v="1"/>
    <x v="1"/>
    <n v="1.766860904063499"/>
  </r>
  <r>
    <n v="550"/>
    <x v="1"/>
    <n v="193521.77"/>
    <s v="C1763692388"/>
    <n v="0"/>
    <n v="0"/>
    <s v="C1035848088"/>
    <n v="5471689.6299999999"/>
    <n v="5665211.4000000004"/>
    <x v="0"/>
    <x v="0"/>
    <n v="23"/>
    <x v="1"/>
    <x v="1"/>
    <n v="1.4617886047166719"/>
  </r>
  <r>
    <n v="550"/>
    <x v="2"/>
    <n v="288605.75"/>
    <s v="C141985741"/>
    <n v="10816"/>
    <n v="299421.75"/>
    <s v="C627140334"/>
    <n v="0"/>
    <n v="0"/>
    <x v="0"/>
    <x v="0"/>
    <n v="23"/>
    <x v="1"/>
    <x v="1"/>
    <n v="1.5206926555934794"/>
  </r>
  <r>
    <n v="550"/>
    <x v="0"/>
    <n v="338023.84"/>
    <s v="C316658006"/>
    <n v="209"/>
    <n v="0"/>
    <s v="C419157317"/>
    <n v="0"/>
    <n v="338023.84"/>
    <x v="0"/>
    <x v="0"/>
    <n v="23"/>
    <x v="1"/>
    <x v="1"/>
    <n v="1.8485473994391726"/>
  </r>
  <r>
    <n v="550"/>
    <x v="1"/>
    <n v="193811.97"/>
    <s v="C138177247"/>
    <n v="424202.97"/>
    <n v="230391"/>
    <s v="C691755762"/>
    <n v="3216776.22"/>
    <n v="3410588.19"/>
    <x v="0"/>
    <x v="0"/>
    <n v="23"/>
    <x v="1"/>
    <x v="1"/>
    <n v="1.2362654992548123"/>
  </r>
  <r>
    <n v="550"/>
    <x v="1"/>
    <n v="251346.12"/>
    <s v="C2042616203"/>
    <n v="0"/>
    <n v="0"/>
    <s v="C2043575"/>
    <n v="379984.73"/>
    <n v="631330.85"/>
    <x v="0"/>
    <x v="0"/>
    <n v="23"/>
    <x v="1"/>
    <x v="1"/>
    <n v="1.9160354998503046"/>
  </r>
  <r>
    <n v="551"/>
    <x v="2"/>
    <n v="278959.51"/>
    <s v="C1286744066"/>
    <n v="152"/>
    <n v="279111.51"/>
    <s v="C625904706"/>
    <n v="1155909.73"/>
    <n v="876950.22"/>
    <x v="0"/>
    <x v="0"/>
    <n v="23"/>
    <x v="1"/>
    <x v="1"/>
    <n v="1.2522929721755409"/>
  </r>
  <r>
    <n v="551"/>
    <x v="0"/>
    <n v="206528.76"/>
    <s v="C1670583679"/>
    <n v="203060"/>
    <n v="0"/>
    <s v="C1218981232"/>
    <n v="0"/>
    <n v="206528.76"/>
    <x v="0"/>
    <x v="0"/>
    <n v="23"/>
    <x v="1"/>
    <x v="1"/>
    <n v="1.1615849841207195"/>
  </r>
  <r>
    <n v="551"/>
    <x v="2"/>
    <n v="235120.29"/>
    <s v="C1786087212"/>
    <n v="5360337.34"/>
    <n v="5595457.6299999999"/>
    <s v="C377025611"/>
    <n v="10598200.279999999"/>
    <n v="10363079.99"/>
    <x v="0"/>
    <x v="0"/>
    <n v="23"/>
    <x v="1"/>
    <x v="1"/>
    <n v="1.8566592921766727"/>
  </r>
  <r>
    <n v="551"/>
    <x v="2"/>
    <n v="464505.79"/>
    <s v="C1813841397"/>
    <n v="5974964.6600000001"/>
    <n v="6439470.4500000002"/>
    <s v="C1939006341"/>
    <n v="1346133.59"/>
    <n v="881627.8"/>
    <x v="0"/>
    <x v="0"/>
    <n v="23"/>
    <x v="1"/>
    <x v="1"/>
    <n v="1.2573620412765825"/>
  </r>
  <r>
    <n v="551"/>
    <x v="2"/>
    <n v="258609.32"/>
    <s v="C1754980486"/>
    <n v="8545361.6400000006"/>
    <n v="8803970.9600000009"/>
    <s v="C1209500233"/>
    <n v="490497.83"/>
    <n v="231888.51"/>
    <x v="0"/>
    <x v="0"/>
    <n v="23"/>
    <x v="1"/>
    <x v="1"/>
    <n v="1.1758195847160273"/>
  </r>
  <r>
    <n v="551"/>
    <x v="1"/>
    <n v="234852.57"/>
    <s v="C1450757223"/>
    <n v="182643.65"/>
    <n v="0"/>
    <s v="C973756835"/>
    <n v="2252812.0299999998"/>
    <n v="2487664.6"/>
    <x v="0"/>
    <x v="0"/>
    <n v="23"/>
    <x v="1"/>
    <x v="1"/>
    <n v="1.0294229528072396"/>
  </r>
  <r>
    <n v="551"/>
    <x v="1"/>
    <n v="286605.15999999997"/>
    <s v="C218582069"/>
    <n v="0"/>
    <n v="0"/>
    <s v="C1341177365"/>
    <n v="1841897.94"/>
    <n v="2128503.1"/>
    <x v="0"/>
    <x v="0"/>
    <n v="23"/>
    <x v="1"/>
    <x v="1"/>
    <n v="1.1159366155583117"/>
  </r>
  <r>
    <n v="551"/>
    <x v="0"/>
    <n v="289366.59999999998"/>
    <s v="C1000046410"/>
    <n v="0"/>
    <n v="0"/>
    <s v="C693102136"/>
    <n v="8689596.1199999992"/>
    <n v="8978962.7100000009"/>
    <x v="0"/>
    <x v="0"/>
    <n v="23"/>
    <x v="1"/>
    <x v="1"/>
    <n v="1.7952302809782466"/>
  </r>
  <r>
    <n v="551"/>
    <x v="2"/>
    <n v="195264.66"/>
    <s v="C35498723"/>
    <n v="2045"/>
    <n v="197309.66"/>
    <s v="C1917312879"/>
    <n v="120387.96"/>
    <n v="0"/>
    <x v="0"/>
    <x v="0"/>
    <n v="23"/>
    <x v="1"/>
    <x v="1"/>
    <n v="1.298772741713921"/>
  </r>
  <r>
    <n v="551"/>
    <x v="0"/>
    <n v="620364.11"/>
    <s v="C1176140937"/>
    <n v="0"/>
    <n v="0"/>
    <s v="C1175707090"/>
    <n v="10201715.4"/>
    <n v="10822079.51"/>
    <x v="0"/>
    <x v="0"/>
    <n v="23"/>
    <x v="1"/>
    <x v="1"/>
    <n v="1.4386734824807725"/>
  </r>
  <r>
    <n v="551"/>
    <x v="0"/>
    <n v="2265391.5299999998"/>
    <s v="C806406899"/>
    <n v="0"/>
    <n v="0"/>
    <s v="C1335908043"/>
    <n v="11298034.99"/>
    <n v="13563426.52"/>
    <x v="0"/>
    <x v="0"/>
    <n v="23"/>
    <x v="1"/>
    <x v="1"/>
    <n v="1.8110259020752395"/>
  </r>
  <r>
    <n v="551"/>
    <x v="1"/>
    <n v="262159.03999999998"/>
    <s v="C1819808142"/>
    <n v="0"/>
    <n v="0"/>
    <s v="C1077773504"/>
    <n v="1058688.94"/>
    <n v="1320847.98"/>
    <x v="0"/>
    <x v="0"/>
    <n v="23"/>
    <x v="1"/>
    <x v="1"/>
    <n v="1.244284486977516"/>
  </r>
  <r>
    <n v="551"/>
    <x v="1"/>
    <n v="184600.19"/>
    <s v="C280599984"/>
    <n v="10534"/>
    <n v="0"/>
    <s v="C1012552490"/>
    <n v="0"/>
    <n v="184600.19"/>
    <x v="0"/>
    <x v="0"/>
    <n v="23"/>
    <x v="1"/>
    <x v="1"/>
    <n v="1.6257731642694087"/>
  </r>
  <r>
    <n v="551"/>
    <x v="1"/>
    <n v="500069.67"/>
    <s v="C851980072"/>
    <n v="31.75"/>
    <n v="0"/>
    <s v="C912024443"/>
    <n v="1609138.33"/>
    <n v="2109208"/>
    <x v="0"/>
    <x v="0"/>
    <n v="23"/>
    <x v="1"/>
    <x v="1"/>
    <n v="1.567502558961279"/>
  </r>
  <r>
    <n v="551"/>
    <x v="2"/>
    <n v="271501.99"/>
    <s v="C1148571720"/>
    <n v="1594815.91"/>
    <n v="1866317.9"/>
    <s v="C1026590674"/>
    <n v="5350141.55"/>
    <n v="5078639.5599999996"/>
    <x v="0"/>
    <x v="0"/>
    <n v="23"/>
    <x v="1"/>
    <x v="1"/>
    <n v="1.667824548048817"/>
  </r>
  <r>
    <n v="551"/>
    <x v="2"/>
    <n v="259123.38"/>
    <s v="C202769659"/>
    <n v="3865761.25"/>
    <n v="4124884.64"/>
    <s v="C177116515"/>
    <n v="5141816.6399999997"/>
    <n v="4882693.25"/>
    <x v="0"/>
    <x v="0"/>
    <n v="23"/>
    <x v="1"/>
    <x v="1"/>
    <n v="1.9820358753120693"/>
  </r>
  <r>
    <n v="551"/>
    <x v="2"/>
    <n v="181803.5"/>
    <s v="C1880055763"/>
    <n v="5343270.24"/>
    <n v="5525073.7300000004"/>
    <s v="C689536462"/>
    <n v="4076811.1"/>
    <n v="3895007.6"/>
    <x v="0"/>
    <x v="0"/>
    <n v="23"/>
    <x v="1"/>
    <x v="1"/>
    <n v="1.5814959451470041"/>
  </r>
  <r>
    <n v="551"/>
    <x v="2"/>
    <n v="222183.34"/>
    <s v="C1086087289"/>
    <n v="1357529.13"/>
    <n v="1579712.47"/>
    <s v="C512025830"/>
    <n v="785426.5"/>
    <n v="563243.16"/>
    <x v="0"/>
    <x v="0"/>
    <n v="23"/>
    <x v="1"/>
    <x v="1"/>
    <n v="1.5435003673394678"/>
  </r>
  <r>
    <n v="551"/>
    <x v="2"/>
    <n v="221482.38"/>
    <s v="C57045365"/>
    <n v="1769994.42"/>
    <n v="1991476.8"/>
    <s v="C1696608555"/>
    <n v="870457.47"/>
    <n v="648975.09"/>
    <x v="0"/>
    <x v="0"/>
    <n v="23"/>
    <x v="1"/>
    <x v="1"/>
    <n v="1.3036532640939826"/>
  </r>
  <r>
    <n v="551"/>
    <x v="2"/>
    <n v="245763.96"/>
    <s v="C914160415"/>
    <n v="2458592.42"/>
    <n v="2704356.38"/>
    <s v="C105605271"/>
    <n v="3568031.22"/>
    <n v="3322267.26"/>
    <x v="0"/>
    <x v="0"/>
    <n v="23"/>
    <x v="1"/>
    <x v="1"/>
    <n v="1.3995388668959676"/>
  </r>
  <r>
    <n v="551"/>
    <x v="2"/>
    <n v="1036393.1"/>
    <s v="C981849387"/>
    <n v="3322075.54"/>
    <n v="4358468.6399999997"/>
    <s v="C1440427313"/>
    <n v="2724847.62"/>
    <n v="1688454.51"/>
    <x v="0"/>
    <x v="0"/>
    <n v="23"/>
    <x v="1"/>
    <x v="1"/>
    <n v="1.6345842166964824"/>
  </r>
  <r>
    <n v="551"/>
    <x v="2"/>
    <n v="214546.84"/>
    <s v="C2020993113"/>
    <n v="8503837.0700000003"/>
    <n v="8718383.9000000004"/>
    <s v="C1754628761"/>
    <n v="6594251.7599999998"/>
    <n v="6379704.9299999997"/>
    <x v="0"/>
    <x v="0"/>
    <n v="23"/>
    <x v="1"/>
    <x v="1"/>
    <n v="1.2718748037106706"/>
  </r>
  <r>
    <n v="551"/>
    <x v="0"/>
    <n v="393985.65"/>
    <s v="C81937109"/>
    <n v="15123"/>
    <n v="0"/>
    <s v="C380519191"/>
    <n v="647797.80000000005"/>
    <n v="1041783.45"/>
    <x v="0"/>
    <x v="0"/>
    <n v="23"/>
    <x v="1"/>
    <x v="1"/>
    <n v="1.4128940507829628"/>
  </r>
  <r>
    <n v="551"/>
    <x v="1"/>
    <n v="428291.78"/>
    <s v="C2052326932"/>
    <n v="0"/>
    <n v="0"/>
    <s v="C47704134"/>
    <n v="1411551"/>
    <n v="1839842.78"/>
    <x v="0"/>
    <x v="0"/>
    <n v="23"/>
    <x v="1"/>
    <x v="1"/>
    <n v="1.5343065343491298"/>
  </r>
  <r>
    <n v="551"/>
    <x v="1"/>
    <n v="353824.87"/>
    <s v="C875609790"/>
    <n v="7887.9"/>
    <n v="0"/>
    <s v="C1257806064"/>
    <n v="541542.81999999995"/>
    <n v="895367.69"/>
    <x v="0"/>
    <x v="0"/>
    <n v="23"/>
    <x v="1"/>
    <x v="1"/>
    <n v="1.6045950579478383"/>
  </r>
  <r>
    <n v="551"/>
    <x v="0"/>
    <n v="190656.83"/>
    <s v="C377041852"/>
    <n v="14738"/>
    <n v="0"/>
    <s v="C1219260086"/>
    <n v="4344504.54"/>
    <n v="4535161.37"/>
    <x v="0"/>
    <x v="0"/>
    <n v="23"/>
    <x v="1"/>
    <x v="1"/>
    <n v="1.6950296199391732"/>
  </r>
  <r>
    <n v="551"/>
    <x v="0"/>
    <n v="341892.31"/>
    <s v="C866912133"/>
    <n v="12394"/>
    <n v="0"/>
    <s v="C1637379065"/>
    <n v="4649527.7300000004"/>
    <n v="4991420.04"/>
    <x v="0"/>
    <x v="0"/>
    <n v="23"/>
    <x v="1"/>
    <x v="1"/>
    <n v="1.974936663161468"/>
  </r>
  <r>
    <n v="552"/>
    <x v="2"/>
    <n v="282922.25"/>
    <s v="C2056211991"/>
    <n v="2282121.79"/>
    <n v="2565044.0499999998"/>
    <s v="C1771330534"/>
    <n v="3452181.78"/>
    <n v="3169259.52"/>
    <x v="0"/>
    <x v="0"/>
    <n v="24"/>
    <x v="2"/>
    <x v="2"/>
    <n v="1.5703486677121132"/>
  </r>
  <r>
    <n v="552"/>
    <x v="2"/>
    <n v="354372.77"/>
    <s v="C645759823"/>
    <n v="3462756.65"/>
    <n v="3817129.42"/>
    <s v="C574849334"/>
    <n v="3032494.23"/>
    <n v="2678121.46"/>
    <x v="0"/>
    <x v="0"/>
    <n v="24"/>
    <x v="2"/>
    <x v="2"/>
    <n v="1.1395669691914538"/>
  </r>
  <r>
    <n v="552"/>
    <x v="2"/>
    <n v="256007.53"/>
    <s v="C1585291071"/>
    <n v="3985681.94"/>
    <n v="4241689.47"/>
    <s v="C1072822339"/>
    <n v="4139378.73"/>
    <n v="3883371.2"/>
    <x v="0"/>
    <x v="0"/>
    <n v="24"/>
    <x v="2"/>
    <x v="2"/>
    <n v="1.4780465757837735"/>
  </r>
  <r>
    <n v="552"/>
    <x v="2"/>
    <n v="354786.18"/>
    <s v="C989118666"/>
    <n v="5675047.0800000001"/>
    <n v="6029833.2599999998"/>
    <s v="C1556364823"/>
    <n v="841602.75"/>
    <n v="486816.58"/>
    <x v="0"/>
    <x v="0"/>
    <n v="24"/>
    <x v="2"/>
    <x v="2"/>
    <n v="1.3756368976904252"/>
  </r>
  <r>
    <n v="552"/>
    <x v="2"/>
    <n v="192244.14"/>
    <s v="C1445175459"/>
    <n v="8909217.3900000006"/>
    <n v="9101461.5299999993"/>
    <s v="C2024510428"/>
    <n v="231205.83"/>
    <n v="38961.69"/>
    <x v="0"/>
    <x v="0"/>
    <n v="24"/>
    <x v="2"/>
    <x v="2"/>
    <n v="1.8807401060502698"/>
  </r>
  <r>
    <n v="552"/>
    <x v="2"/>
    <n v="309278"/>
    <s v="C14217456"/>
    <n v="11089733.460000001"/>
    <n v="11399011.460000001"/>
    <s v="C1184847036"/>
    <n v="2411832.25"/>
    <n v="2102554.25"/>
    <x v="0"/>
    <x v="0"/>
    <n v="24"/>
    <x v="2"/>
    <x v="2"/>
    <n v="1.1374898665293538"/>
  </r>
  <r>
    <n v="552"/>
    <x v="2"/>
    <n v="386047.77"/>
    <s v="C960636127"/>
    <n v="11944904.439999999"/>
    <n v="12330952.210000001"/>
    <s v="C1179657891"/>
    <n v="1089037.8600000001"/>
    <n v="702990.09"/>
    <x v="0"/>
    <x v="0"/>
    <n v="24"/>
    <x v="2"/>
    <x v="2"/>
    <n v="1.2312260937091084"/>
  </r>
  <r>
    <n v="552"/>
    <x v="2"/>
    <n v="208643.47"/>
    <s v="C1009924983"/>
    <n v="753661.38"/>
    <n v="962304.86"/>
    <s v="C1952179654"/>
    <n v="512085.53"/>
    <n v="303442.06"/>
    <x v="0"/>
    <x v="0"/>
    <n v="24"/>
    <x v="2"/>
    <x v="2"/>
    <n v="1.625090479210527"/>
  </r>
  <r>
    <n v="552"/>
    <x v="2"/>
    <n v="310204.44"/>
    <s v="C611338507"/>
    <n v="6610985.3399999999"/>
    <n v="6921189.79"/>
    <s v="C953119870"/>
    <n v="2334294.1"/>
    <n v="2024089.66"/>
    <x v="0"/>
    <x v="0"/>
    <n v="24"/>
    <x v="2"/>
    <x v="2"/>
    <n v="1.7990139894182859"/>
  </r>
  <r>
    <n v="552"/>
    <x v="2"/>
    <n v="256955.97"/>
    <s v="C1558249296"/>
    <n v="36317"/>
    <n v="293272.96999999997"/>
    <s v="C1609441508"/>
    <n v="0"/>
    <n v="0"/>
    <x v="0"/>
    <x v="0"/>
    <n v="24"/>
    <x v="2"/>
    <x v="2"/>
    <n v="1.1354125752744324"/>
  </r>
  <r>
    <n v="552"/>
    <x v="0"/>
    <n v="390544.03"/>
    <s v="C1571243386"/>
    <n v="0"/>
    <n v="0"/>
    <s v="C445137935"/>
    <n v="746930.75"/>
    <n v="1137474.78"/>
    <x v="0"/>
    <x v="0"/>
    <n v="24"/>
    <x v="2"/>
    <x v="2"/>
    <n v="1.8732727146117356"/>
  </r>
  <r>
    <n v="552"/>
    <x v="0"/>
    <n v="266757.88"/>
    <s v="C965009094"/>
    <n v="0"/>
    <n v="0"/>
    <s v="C1046478065"/>
    <n v="803577.08"/>
    <n v="1070334.96"/>
    <x v="0"/>
    <x v="0"/>
    <n v="24"/>
    <x v="2"/>
    <x v="2"/>
    <n v="1.3746871735782769"/>
  </r>
  <r>
    <n v="552"/>
    <x v="0"/>
    <n v="541604.94999999995"/>
    <s v="C560330277"/>
    <n v="0"/>
    <n v="0"/>
    <s v="C1927952219"/>
    <n v="974643.3"/>
    <n v="1516248.25"/>
    <x v="0"/>
    <x v="0"/>
    <n v="24"/>
    <x v="2"/>
    <x v="2"/>
    <n v="1.1091189766810829"/>
  </r>
  <r>
    <n v="552"/>
    <x v="0"/>
    <n v="214006.72"/>
    <s v="C117100430"/>
    <n v="0"/>
    <n v="0"/>
    <s v="C1655829371"/>
    <n v="235621.73"/>
    <n v="449628.45"/>
    <x v="0"/>
    <x v="0"/>
    <n v="24"/>
    <x v="2"/>
    <x v="2"/>
    <n v="1.5431535409498744"/>
  </r>
  <r>
    <n v="552"/>
    <x v="0"/>
    <n v="292658.74"/>
    <s v="C149376263"/>
    <n v="0"/>
    <n v="0"/>
    <s v="C1550631478"/>
    <n v="7737568.0499999998"/>
    <n v="8030226.79"/>
    <x v="0"/>
    <x v="0"/>
    <n v="24"/>
    <x v="2"/>
    <x v="2"/>
    <n v="1.4982587306286481"/>
  </r>
  <r>
    <n v="552"/>
    <x v="0"/>
    <n v="327266.62"/>
    <s v="C512298417"/>
    <n v="0"/>
    <n v="0"/>
    <s v="C2103373143"/>
    <n v="4178416.87"/>
    <n v="4505683.49"/>
    <x v="0"/>
    <x v="0"/>
    <n v="24"/>
    <x v="2"/>
    <x v="2"/>
    <n v="1.3834629298110785"/>
  </r>
  <r>
    <n v="552"/>
    <x v="2"/>
    <n v="213993.09"/>
    <s v="C304369195"/>
    <n v="1723042.01"/>
    <n v="1937035.1"/>
    <s v="C253329128"/>
    <n v="534371.29"/>
    <n v="320378.2"/>
    <x v="0"/>
    <x v="0"/>
    <n v="24"/>
    <x v="2"/>
    <x v="2"/>
    <n v="1.4286496357194378"/>
  </r>
  <r>
    <n v="552"/>
    <x v="2"/>
    <n v="204369.63"/>
    <s v="C1955069107"/>
    <n v="2968566.31"/>
    <n v="3172935.94"/>
    <s v="C1872144764"/>
    <n v="390100.83"/>
    <n v="185731.21"/>
    <x v="0"/>
    <x v="0"/>
    <n v="24"/>
    <x v="2"/>
    <x v="2"/>
    <n v="1.6531512973146287"/>
  </r>
  <r>
    <n v="552"/>
    <x v="2"/>
    <n v="227690.87"/>
    <s v="C1779549436"/>
    <n v="1173620.24"/>
    <n v="1401311.12"/>
    <s v="C1081109691"/>
    <n v="260718.66"/>
    <n v="33027.79"/>
    <x v="0"/>
    <x v="0"/>
    <n v="24"/>
    <x v="2"/>
    <x v="2"/>
    <n v="1.4609775843382709"/>
  </r>
  <r>
    <n v="552"/>
    <x v="1"/>
    <n v="420569.41"/>
    <s v="C1415145162"/>
    <n v="13772"/>
    <n v="0"/>
    <s v="C255672772"/>
    <n v="0"/>
    <n v="420569.41"/>
    <x v="0"/>
    <x v="0"/>
    <n v="24"/>
    <x v="2"/>
    <x v="2"/>
    <n v="1.0788320927316473"/>
  </r>
  <r>
    <n v="552"/>
    <x v="1"/>
    <n v="371702.17"/>
    <s v="C962375411"/>
    <n v="0"/>
    <n v="0"/>
    <s v="C689276524"/>
    <n v="1904511.35"/>
    <n v="2276213.52"/>
    <x v="0"/>
    <x v="0"/>
    <n v="24"/>
    <x v="2"/>
    <x v="2"/>
    <n v="1.774894262559197"/>
  </r>
  <r>
    <n v="552"/>
    <x v="2"/>
    <n v="230924.31"/>
    <s v="C1263927133"/>
    <n v="5033688.3099999996"/>
    <n v="5264612.62"/>
    <s v="C941646795"/>
    <n v="277693.40999999997"/>
    <n v="46769.1"/>
    <x v="0"/>
    <x v="0"/>
    <n v="24"/>
    <x v="2"/>
    <x v="2"/>
    <n v="1.7153786135443387"/>
  </r>
  <r>
    <n v="552"/>
    <x v="1"/>
    <n v="375090.04"/>
    <s v="C2112903808"/>
    <n v="8316.7199999999993"/>
    <n v="0"/>
    <s v="C1877307077"/>
    <n v="20163718.699999999"/>
    <n v="20538808.75"/>
    <x v="0"/>
    <x v="0"/>
    <n v="24"/>
    <x v="2"/>
    <x v="2"/>
    <n v="1.3152330519236779"/>
  </r>
  <r>
    <n v="552"/>
    <x v="0"/>
    <n v="477136.22"/>
    <s v="C1316238760"/>
    <n v="0"/>
    <n v="0"/>
    <s v="C1048636512"/>
    <n v="1590982.56"/>
    <n v="2068118.78"/>
    <x v="0"/>
    <x v="0"/>
    <n v="24"/>
    <x v="2"/>
    <x v="2"/>
    <n v="1.6366722786969841"/>
  </r>
  <r>
    <n v="552"/>
    <x v="1"/>
    <n v="187314.54"/>
    <s v="C1495797047"/>
    <n v="0"/>
    <n v="0"/>
    <s v="C104444532"/>
    <n v="1062667.33"/>
    <n v="1249981.8700000001"/>
    <x v="0"/>
    <x v="0"/>
    <n v="24"/>
    <x v="2"/>
    <x v="2"/>
    <n v="1.8767740115880844"/>
  </r>
  <r>
    <n v="552"/>
    <x v="2"/>
    <n v="181145.13"/>
    <s v="C302808731"/>
    <n v="1654597.94"/>
    <n v="1835743.08"/>
    <s v="C1495401475"/>
    <n v="228210.28"/>
    <n v="47065.15"/>
    <x v="0"/>
    <x v="0"/>
    <n v="24"/>
    <x v="2"/>
    <x v="2"/>
    <n v="1.4977261486918321"/>
  </r>
  <r>
    <n v="552"/>
    <x v="2"/>
    <n v="360431.67"/>
    <s v="C1130310144"/>
    <n v="8969710.2899999991"/>
    <n v="9330141.9600000009"/>
    <s v="C1780143346"/>
    <n v="1190833.1299999999"/>
    <n v="830401.46"/>
    <x v="0"/>
    <x v="0"/>
    <n v="24"/>
    <x v="2"/>
    <x v="2"/>
    <n v="1.2550514020282084"/>
  </r>
  <r>
    <n v="552"/>
    <x v="2"/>
    <n v="388273.34"/>
    <s v="C498363022"/>
    <n v="10003132.4"/>
    <n v="10391405.73"/>
    <s v="C1604316799"/>
    <n v="2423223.71"/>
    <n v="2034950.37"/>
    <x v="0"/>
    <x v="0"/>
    <n v="24"/>
    <x v="2"/>
    <x v="2"/>
    <n v="1.0297151333790808"/>
  </r>
  <r>
    <n v="552"/>
    <x v="1"/>
    <n v="226783.63"/>
    <s v="C1019004141"/>
    <n v="0"/>
    <n v="0"/>
    <s v="C1266475528"/>
    <n v="11434018.890000001"/>
    <n v="11660802.52"/>
    <x v="0"/>
    <x v="0"/>
    <n v="24"/>
    <x v="2"/>
    <x v="2"/>
    <n v="1.6967362173352094"/>
  </r>
  <r>
    <n v="552"/>
    <x v="0"/>
    <n v="519761.74"/>
    <s v="C40286176"/>
    <n v="148576.17000000001"/>
    <n v="0"/>
    <s v="C1397088232"/>
    <n v="2153849.58"/>
    <n v="2673611.3199999998"/>
    <x v="0"/>
    <x v="0"/>
    <n v="24"/>
    <x v="2"/>
    <x v="2"/>
    <n v="1.8915914142930841"/>
  </r>
  <r>
    <n v="552"/>
    <x v="0"/>
    <n v="471002.27"/>
    <s v="C166915563"/>
    <n v="0"/>
    <n v="0"/>
    <s v="C1881048952"/>
    <n v="2014237.85"/>
    <n v="2485240.12"/>
    <x v="0"/>
    <x v="0"/>
    <n v="24"/>
    <x v="2"/>
    <x v="2"/>
    <n v="1.4959911659806926"/>
  </r>
  <r>
    <n v="552"/>
    <x v="2"/>
    <n v="231977.94"/>
    <s v="C1799759600"/>
    <n v="4035297.8"/>
    <n v="4267275.74"/>
    <s v="C809924434"/>
    <n v="343233.1"/>
    <n v="111255.16"/>
    <x v="0"/>
    <x v="0"/>
    <n v="24"/>
    <x v="2"/>
    <x v="2"/>
    <n v="1.8589056422276915"/>
  </r>
  <r>
    <n v="552"/>
    <x v="2"/>
    <n v="308317.67"/>
    <s v="C1414172484"/>
    <n v="9674629.5899999999"/>
    <n v="9982947.2599999998"/>
    <s v="C455905883"/>
    <n v="1085908.1100000001"/>
    <n v="777590.43"/>
    <x v="0"/>
    <x v="0"/>
    <n v="24"/>
    <x v="2"/>
    <x v="2"/>
    <n v="1.2928569872364668"/>
  </r>
  <r>
    <n v="552"/>
    <x v="2"/>
    <n v="229381.34"/>
    <s v="C1284832488"/>
    <n v="10223051.439999999"/>
    <n v="10452432.779999999"/>
    <s v="C161211328"/>
    <n v="15525982.92"/>
    <n v="15296601.58"/>
    <x v="0"/>
    <x v="0"/>
    <n v="24"/>
    <x v="2"/>
    <x v="2"/>
    <n v="1.4002164096572514"/>
  </r>
  <r>
    <n v="552"/>
    <x v="0"/>
    <n v="259049.67"/>
    <s v="C2018160472"/>
    <n v="52194"/>
    <n v="0"/>
    <s v="C1722050034"/>
    <n v="86992.04"/>
    <n v="346041.71"/>
    <x v="0"/>
    <x v="0"/>
    <n v="24"/>
    <x v="2"/>
    <x v="2"/>
    <n v="1.3823507225058744"/>
  </r>
  <r>
    <n v="555"/>
    <x v="1"/>
    <n v="206681.74"/>
    <s v="C2120949807"/>
    <n v="69336.899999999994"/>
    <n v="0"/>
    <s v="C1305190079"/>
    <n v="1022282.42"/>
    <n v="1228964.1599999999"/>
    <x v="0"/>
    <x v="0"/>
    <n v="24"/>
    <x v="2"/>
    <x v="2"/>
    <n v="1.1358754868320542"/>
  </r>
  <r>
    <n v="563"/>
    <x v="1"/>
    <n v="459410.96"/>
    <s v="C1096192648"/>
    <n v="0"/>
    <n v="0"/>
    <s v="C1940495826"/>
    <n v="1274755.06"/>
    <n v="1734166.02"/>
    <x v="0"/>
    <x v="0"/>
    <n v="24"/>
    <x v="2"/>
    <x v="2"/>
    <n v="1.2849389804922691"/>
  </r>
  <r>
    <n v="563"/>
    <x v="1"/>
    <n v="202706.95"/>
    <s v="C1585366167"/>
    <n v="0"/>
    <n v="0"/>
    <s v="C2073074781"/>
    <n v="1871697.63"/>
    <n v="2074404.58"/>
    <x v="0"/>
    <x v="0"/>
    <n v="24"/>
    <x v="2"/>
    <x v="2"/>
    <n v="1.2349352241656442"/>
  </r>
  <r>
    <n v="563"/>
    <x v="2"/>
    <n v="311598.82"/>
    <s v="C1133249731"/>
    <n v="11605"/>
    <n v="323203.82"/>
    <s v="C607131481"/>
    <n v="0"/>
    <n v="0"/>
    <x v="0"/>
    <x v="0"/>
    <n v="24"/>
    <x v="2"/>
    <x v="2"/>
    <n v="1.4411050055367429"/>
  </r>
  <r>
    <n v="563"/>
    <x v="1"/>
    <n v="217669.12"/>
    <s v="C1303641432"/>
    <n v="30721.02"/>
    <n v="0"/>
    <s v="C1475286823"/>
    <n v="269510.69"/>
    <n v="487179.81"/>
    <x v="0"/>
    <x v="0"/>
    <n v="24"/>
    <x v="2"/>
    <x v="2"/>
    <n v="1.2385360855788625"/>
  </r>
  <r>
    <n v="563"/>
    <x v="1"/>
    <n v="412417.25"/>
    <s v="C1020996076"/>
    <n v="0"/>
    <n v="0"/>
    <s v="C1836762631"/>
    <n v="6321940.0999999996"/>
    <n v="6734357.3399999999"/>
    <x v="0"/>
    <x v="0"/>
    <n v="24"/>
    <x v="2"/>
    <x v="2"/>
    <n v="1.75112534349371"/>
  </r>
  <r>
    <n v="563"/>
    <x v="0"/>
    <n v="1488726.6"/>
    <s v="C1291524749"/>
    <n v="0"/>
    <n v="0"/>
    <s v="C1711105800"/>
    <n v="8478819.2200000007"/>
    <n v="9967545.8300000001"/>
    <x v="0"/>
    <x v="0"/>
    <n v="24"/>
    <x v="2"/>
    <x v="2"/>
    <n v="1.2905014293689754"/>
  </r>
  <r>
    <n v="563"/>
    <x v="2"/>
    <n v="206527.27"/>
    <s v="C1479234779"/>
    <n v="3222182.62"/>
    <n v="3428709.89"/>
    <s v="C962966728"/>
    <n v="308627.02"/>
    <n v="102099.75"/>
    <x v="0"/>
    <x v="0"/>
    <n v="24"/>
    <x v="2"/>
    <x v="2"/>
    <n v="1.775743097893774"/>
  </r>
  <r>
    <n v="563"/>
    <x v="2"/>
    <n v="211866.25"/>
    <s v="C2055969255"/>
    <n v="6217476.2000000002"/>
    <n v="6429342.46"/>
    <s v="C949358302"/>
    <n v="298647.84999999998"/>
    <n v="86781.6"/>
    <x v="0"/>
    <x v="0"/>
    <n v="24"/>
    <x v="2"/>
    <x v="2"/>
    <n v="1.5231166433184951"/>
  </r>
  <r>
    <n v="563"/>
    <x v="2"/>
    <n v="222323.14"/>
    <s v="C977278494"/>
    <n v="9069939.8000000007"/>
    <n v="9292262.9299999997"/>
    <s v="C1760064537"/>
    <n v="1119178.1299999999"/>
    <n v="896854.99"/>
    <x v="0"/>
    <x v="0"/>
    <n v="24"/>
    <x v="2"/>
    <x v="2"/>
    <n v="1.4253742645612797"/>
  </r>
  <r>
    <n v="563"/>
    <x v="1"/>
    <n v="272638.37"/>
    <s v="C377448995"/>
    <n v="111224"/>
    <n v="0"/>
    <s v="C753839080"/>
    <n v="1481522.31"/>
    <n v="1754160.69"/>
    <x v="0"/>
    <x v="0"/>
    <n v="24"/>
    <x v="2"/>
    <x v="2"/>
    <n v="1.1617725627318829"/>
  </r>
  <r>
    <n v="563"/>
    <x v="1"/>
    <n v="237786.32"/>
    <s v="C726952426"/>
    <n v="344932"/>
    <n v="107145.68"/>
    <s v="C817071026"/>
    <n v="317904.63"/>
    <n v="555690.94999999995"/>
    <x v="0"/>
    <x v="0"/>
    <n v="24"/>
    <x v="2"/>
    <x v="2"/>
    <n v="1.2227994437435639"/>
  </r>
  <r>
    <n v="563"/>
    <x v="1"/>
    <n v="189793.92000000001"/>
    <s v="C1011555741"/>
    <n v="110"/>
    <n v="0"/>
    <s v="C965042988"/>
    <n v="203934.56"/>
    <n v="393728.48"/>
    <x v="0"/>
    <x v="0"/>
    <n v="24"/>
    <x v="2"/>
    <x v="2"/>
    <n v="1.2975970875926301"/>
  </r>
  <r>
    <n v="563"/>
    <x v="2"/>
    <n v="262554.05"/>
    <s v="C1791844"/>
    <n v="31077"/>
    <n v="293631.05"/>
    <s v="C821927044"/>
    <n v="156387.01999999999"/>
    <n v="0"/>
    <x v="0"/>
    <x v="0"/>
    <n v="24"/>
    <x v="2"/>
    <x v="2"/>
    <n v="1.0501220543170917"/>
  </r>
  <r>
    <n v="563"/>
    <x v="1"/>
    <n v="207006.78"/>
    <s v="C1897054938"/>
    <n v="21019"/>
    <n v="0"/>
    <s v="C145994119"/>
    <n v="1127511.5900000001"/>
    <n v="1334518.3700000001"/>
    <x v="0"/>
    <x v="0"/>
    <n v="24"/>
    <x v="2"/>
    <x v="2"/>
    <n v="1.2311598892468771"/>
  </r>
  <r>
    <n v="563"/>
    <x v="1"/>
    <n v="290486.49"/>
    <s v="C989299967"/>
    <n v="294"/>
    <n v="0"/>
    <s v="C2079385773"/>
    <n v="558581.07999999996"/>
    <n v="849067.56"/>
    <x v="0"/>
    <x v="0"/>
    <n v="24"/>
    <x v="2"/>
    <x v="2"/>
    <n v="1.0458134501454484"/>
  </r>
  <r>
    <n v="563"/>
    <x v="1"/>
    <n v="239912.2"/>
    <s v="C1475563138"/>
    <n v="0"/>
    <n v="0"/>
    <s v="C1512980870"/>
    <n v="16246695.789999999"/>
    <n v="16486607.99"/>
    <x v="0"/>
    <x v="0"/>
    <n v="24"/>
    <x v="2"/>
    <x v="2"/>
    <n v="1.4371053164066305"/>
  </r>
  <r>
    <n v="563"/>
    <x v="1"/>
    <n v="322891.7"/>
    <s v="C2013455972"/>
    <n v="41764"/>
    <n v="0"/>
    <s v="C288375690"/>
    <n v="766933.17"/>
    <n v="1089824.8700000001"/>
    <x v="0"/>
    <x v="0"/>
    <n v="24"/>
    <x v="2"/>
    <x v="2"/>
    <n v="1.6128513415403902"/>
  </r>
  <r>
    <n v="563"/>
    <x v="0"/>
    <n v="789265.87"/>
    <s v="C878605362"/>
    <n v="10414"/>
    <n v="0"/>
    <s v="C584987668"/>
    <n v="0"/>
    <n v="789265.87"/>
    <x v="0"/>
    <x v="0"/>
    <n v="24"/>
    <x v="2"/>
    <x v="2"/>
    <n v="1.3884508998079461"/>
  </r>
  <r>
    <n v="563"/>
    <x v="1"/>
    <n v="293900.23"/>
    <s v="C27634589"/>
    <n v="10607"/>
    <n v="0"/>
    <s v="C1776458718"/>
    <n v="0"/>
    <n v="293900.23"/>
    <x v="0"/>
    <x v="0"/>
    <n v="24"/>
    <x v="2"/>
    <x v="2"/>
    <n v="1.6512514132313669"/>
  </r>
  <r>
    <n v="563"/>
    <x v="1"/>
    <n v="204801.56"/>
    <s v="C933597643"/>
    <n v="216159"/>
    <n v="11357.44"/>
    <s v="C1882814101"/>
    <n v="6000879.3499999996"/>
    <n v="6205680.9100000001"/>
    <x v="0"/>
    <x v="0"/>
    <n v="24"/>
    <x v="2"/>
    <x v="2"/>
    <n v="1.8927265209577637"/>
  </r>
  <r>
    <n v="563"/>
    <x v="0"/>
    <n v="1754910.27"/>
    <s v="C415425524"/>
    <n v="50462"/>
    <n v="0"/>
    <s v="C787454827"/>
    <n v="910908.71"/>
    <n v="2665818.98"/>
    <x v="0"/>
    <x v="0"/>
    <n v="24"/>
    <x v="2"/>
    <x v="2"/>
    <n v="1.4928809727974612"/>
  </r>
  <r>
    <n v="563"/>
    <x v="1"/>
    <n v="183868.79"/>
    <s v="C229516127"/>
    <n v="59057"/>
    <n v="0"/>
    <s v="C182482534"/>
    <n v="0"/>
    <n v="183868.79"/>
    <x v="0"/>
    <x v="0"/>
    <n v="24"/>
    <x v="2"/>
    <x v="2"/>
    <n v="1.4947780657069656"/>
  </r>
  <r>
    <n v="563"/>
    <x v="0"/>
    <n v="2560660.5"/>
    <s v="C415942035"/>
    <n v="87035"/>
    <n v="0"/>
    <s v="C1292489927"/>
    <n v="3558599.71"/>
    <n v="6119260.21"/>
    <x v="0"/>
    <x v="0"/>
    <n v="24"/>
    <x v="2"/>
    <x v="2"/>
    <n v="1.9333679428945145"/>
  </r>
  <r>
    <n v="563"/>
    <x v="1"/>
    <n v="582682.19999999995"/>
    <s v="C2081301955"/>
    <n v="60677"/>
    <n v="0"/>
    <s v="C878521129"/>
    <n v="0"/>
    <n v="582682.19999999995"/>
    <x v="0"/>
    <x v="0"/>
    <n v="24"/>
    <x v="2"/>
    <x v="2"/>
    <n v="1.6673908599966163"/>
  </r>
  <r>
    <n v="563"/>
    <x v="2"/>
    <n v="408683.24"/>
    <s v="C1747603797"/>
    <n v="220613.41"/>
    <n v="629296.65"/>
    <s v="C1196352969"/>
    <n v="684706.57"/>
    <n v="276023.33"/>
    <x v="0"/>
    <x v="0"/>
    <n v="24"/>
    <x v="2"/>
    <x v="2"/>
    <n v="1.9226091247622898"/>
  </r>
  <r>
    <n v="563"/>
    <x v="2"/>
    <n v="326655.15999999997"/>
    <s v="C1994567566"/>
    <n v="1009473.53"/>
    <n v="1336128.69"/>
    <s v="C916710097"/>
    <n v="1088448.8600000001"/>
    <n v="761793.7"/>
    <x v="0"/>
    <x v="0"/>
    <n v="24"/>
    <x v="2"/>
    <x v="2"/>
    <n v="1.1668227348322155"/>
  </r>
  <r>
    <n v="563"/>
    <x v="1"/>
    <n v="247882.61"/>
    <s v="C1236645267"/>
    <n v="14309"/>
    <n v="0"/>
    <s v="C278196804"/>
    <n v="2027631.37"/>
    <n v="2275513.98"/>
    <x v="0"/>
    <x v="0"/>
    <n v="24"/>
    <x v="2"/>
    <x v="2"/>
    <n v="1.8178846667603983"/>
  </r>
  <r>
    <n v="563"/>
    <x v="0"/>
    <n v="2828932.44"/>
    <s v="C1894188009"/>
    <n v="51742"/>
    <n v="0"/>
    <s v="C133373787"/>
    <n v="969370.72"/>
    <n v="3798303.16"/>
    <x v="0"/>
    <x v="0"/>
    <n v="24"/>
    <x v="2"/>
    <x v="2"/>
    <n v="1.019584685573161"/>
  </r>
  <r>
    <n v="563"/>
    <x v="2"/>
    <n v="183228.08"/>
    <s v="C303453895"/>
    <n v="27994"/>
    <n v="211222.08"/>
    <s v="C584172105"/>
    <n v="944644.26"/>
    <n v="761416.18"/>
    <x v="0"/>
    <x v="0"/>
    <n v="24"/>
    <x v="2"/>
    <x v="2"/>
    <n v="1.4333415275594878"/>
  </r>
  <r>
    <n v="563"/>
    <x v="1"/>
    <n v="310511.57"/>
    <s v="C471301416"/>
    <n v="10493"/>
    <n v="0"/>
    <s v="C687146267"/>
    <n v="635364.93999999994"/>
    <n v="945876.51"/>
    <x v="0"/>
    <x v="0"/>
    <n v="24"/>
    <x v="2"/>
    <x v="2"/>
    <n v="1.6203320350592638"/>
  </r>
  <r>
    <n v="563"/>
    <x v="1"/>
    <n v="265766.01"/>
    <s v="C1882650980"/>
    <n v="0"/>
    <n v="0"/>
    <s v="C998304407"/>
    <n v="1194626.81"/>
    <n v="1460392.82"/>
    <x v="0"/>
    <x v="0"/>
    <n v="24"/>
    <x v="2"/>
    <x v="2"/>
    <n v="1.9532431619955428"/>
  </r>
  <r>
    <n v="563"/>
    <x v="1"/>
    <n v="457927.96"/>
    <s v="C732241623"/>
    <n v="3706"/>
    <n v="0"/>
    <s v="C1733030945"/>
    <n v="0"/>
    <n v="457927.96"/>
    <x v="0"/>
    <x v="0"/>
    <n v="24"/>
    <x v="2"/>
    <x v="2"/>
    <n v="1.3364390699828226"/>
  </r>
  <r>
    <n v="563"/>
    <x v="1"/>
    <n v="343074.76"/>
    <s v="C1768948013"/>
    <n v="14699.33"/>
    <n v="0"/>
    <s v="C948354603"/>
    <n v="9705540.6699999999"/>
    <n v="10048615.43"/>
    <x v="0"/>
    <x v="0"/>
    <n v="24"/>
    <x v="2"/>
    <x v="2"/>
    <n v="1.8335049132972514"/>
  </r>
  <r>
    <n v="563"/>
    <x v="1"/>
    <n v="267469.71999999997"/>
    <s v="C1456810575"/>
    <n v="0"/>
    <n v="0"/>
    <s v="C30792754"/>
    <n v="292612.3"/>
    <n v="560082.02"/>
    <x v="0"/>
    <x v="0"/>
    <n v="24"/>
    <x v="2"/>
    <x v="2"/>
    <n v="1.7973668951528925"/>
  </r>
  <r>
    <n v="563"/>
    <x v="1"/>
    <n v="216736.62"/>
    <s v="C1530328469"/>
    <n v="0"/>
    <n v="0"/>
    <s v="C1747542918"/>
    <n v="757459.12"/>
    <n v="974195.74"/>
    <x v="0"/>
    <x v="0"/>
    <n v="24"/>
    <x v="2"/>
    <x v="2"/>
    <n v="1.3353113393929374"/>
  </r>
  <r>
    <n v="563"/>
    <x v="1"/>
    <n v="229547.64"/>
    <s v="C945069961"/>
    <n v="0"/>
    <n v="0"/>
    <s v="C1143592289"/>
    <n v="2406026.5299999998"/>
    <n v="2635574.17"/>
    <x v="0"/>
    <x v="0"/>
    <n v="24"/>
    <x v="2"/>
    <x v="2"/>
    <n v="1.1577821942781015"/>
  </r>
  <r>
    <n v="563"/>
    <x v="1"/>
    <n v="215866.33"/>
    <s v="C721629068"/>
    <n v="596060"/>
    <n v="380193.67"/>
    <s v="C36377259"/>
    <n v="0"/>
    <n v="215866.33"/>
    <x v="0"/>
    <x v="0"/>
    <n v="24"/>
    <x v="2"/>
    <x v="2"/>
    <n v="1.0545517434620073"/>
  </r>
  <r>
    <n v="563"/>
    <x v="2"/>
    <n v="332256.96000000002"/>
    <s v="C1586706179"/>
    <n v="2715180.29"/>
    <n v="3047437.25"/>
    <s v="C577898914"/>
    <n v="677981.14"/>
    <n v="345724.18"/>
    <x v="0"/>
    <x v="0"/>
    <n v="24"/>
    <x v="2"/>
    <x v="2"/>
    <n v="1.7207179906408852"/>
  </r>
  <r>
    <n v="563"/>
    <x v="2"/>
    <n v="226436.72"/>
    <s v="C250189816"/>
    <n v="4214044.33"/>
    <n v="4440481.04"/>
    <s v="C245759237"/>
    <n v="1002186.83"/>
    <n v="775750.11"/>
    <x v="0"/>
    <x v="0"/>
    <n v="24"/>
    <x v="2"/>
    <x v="2"/>
    <n v="1.240291897319393"/>
  </r>
  <r>
    <n v="563"/>
    <x v="0"/>
    <n v="276556.56"/>
    <s v="C1036573773"/>
    <n v="129297"/>
    <n v="0"/>
    <s v="C9684980"/>
    <n v="55788715.100000001"/>
    <n v="56065271.659999996"/>
    <x v="0"/>
    <x v="0"/>
    <n v="24"/>
    <x v="2"/>
    <x v="2"/>
    <n v="1.7313891927392171"/>
  </r>
  <r>
    <n v="563"/>
    <x v="0"/>
    <n v="342395.65"/>
    <s v="C313661788"/>
    <n v="0"/>
    <n v="0"/>
    <s v="C1101675621"/>
    <n v="9240837.1799999997"/>
    <n v="9583232.8300000001"/>
    <x v="0"/>
    <x v="0"/>
    <n v="24"/>
    <x v="2"/>
    <x v="2"/>
    <n v="1.1273122621361689"/>
  </r>
  <r>
    <n v="563"/>
    <x v="0"/>
    <n v="413689.64"/>
    <s v="C690484441"/>
    <n v="0"/>
    <n v="0"/>
    <s v="C765279686"/>
    <n v="461758.57"/>
    <n v="875448.21"/>
    <x v="0"/>
    <x v="0"/>
    <n v="24"/>
    <x v="2"/>
    <x v="2"/>
    <n v="1.5736526295420028"/>
  </r>
  <r>
    <n v="563"/>
    <x v="0"/>
    <n v="1133630.28"/>
    <s v="C113818248"/>
    <n v="0"/>
    <n v="0"/>
    <s v="C1382036125"/>
    <n v="1265131.03"/>
    <n v="2398761.31"/>
    <x v="0"/>
    <x v="0"/>
    <n v="24"/>
    <x v="2"/>
    <x v="2"/>
    <n v="1.1995182508600495"/>
  </r>
  <r>
    <n v="563"/>
    <x v="0"/>
    <n v="543984.16"/>
    <s v="C1073220733"/>
    <n v="0"/>
    <n v="0"/>
    <s v="C63965605"/>
    <n v="710625.88"/>
    <n v="1254610.04"/>
    <x v="0"/>
    <x v="0"/>
    <n v="24"/>
    <x v="2"/>
    <x v="2"/>
    <n v="1.482931574100131"/>
  </r>
  <r>
    <n v="563"/>
    <x v="0"/>
    <n v="516054.55"/>
    <s v="C641597658"/>
    <n v="0"/>
    <n v="0"/>
    <s v="C1749400426"/>
    <n v="580086.18999999994"/>
    <n v="1096140.74"/>
    <x v="0"/>
    <x v="0"/>
    <n v="24"/>
    <x v="2"/>
    <x v="2"/>
    <n v="1.4732517877003419"/>
  </r>
  <r>
    <n v="563"/>
    <x v="0"/>
    <n v="982999.59"/>
    <s v="C1930600507"/>
    <n v="0"/>
    <n v="0"/>
    <s v="C1685856641"/>
    <n v="6101636.25"/>
    <n v="7084635.8399999999"/>
    <x v="0"/>
    <x v="0"/>
    <n v="24"/>
    <x v="2"/>
    <x v="2"/>
    <n v="1.6546007965945644"/>
  </r>
  <r>
    <n v="563"/>
    <x v="0"/>
    <n v="713737.4"/>
    <s v="C1608256284"/>
    <n v="0"/>
    <n v="0"/>
    <s v="C669225491"/>
    <n v="1399463.39"/>
    <n v="2113200.79"/>
    <x v="0"/>
    <x v="0"/>
    <n v="24"/>
    <x v="2"/>
    <x v="2"/>
    <n v="1.4861745408206128"/>
  </r>
  <r>
    <n v="563"/>
    <x v="2"/>
    <n v="566022.18000000005"/>
    <s v="C1635894452"/>
    <n v="3711391.38"/>
    <n v="4277413.5599999996"/>
    <s v="C2103803532"/>
    <n v="1637641.48"/>
    <n v="1071619.3"/>
    <x v="0"/>
    <x v="0"/>
    <n v="24"/>
    <x v="2"/>
    <x v="2"/>
    <n v="1.2546754317612738"/>
  </r>
  <r>
    <n v="563"/>
    <x v="2"/>
    <n v="220206.47"/>
    <s v="C642003907"/>
    <n v="9373148.3399999999"/>
    <n v="9593354.8100000005"/>
    <s v="C435648617"/>
    <n v="1055097.3700000001"/>
    <n v="834890.9"/>
    <x v="0"/>
    <x v="0"/>
    <n v="24"/>
    <x v="2"/>
    <x v="2"/>
    <n v="1.3064504225302722"/>
  </r>
  <r>
    <n v="563"/>
    <x v="1"/>
    <n v="239692.22"/>
    <s v="C615778575"/>
    <n v="264498"/>
    <n v="24805.78"/>
    <s v="C1386051986"/>
    <n v="1060068.82"/>
    <n v="1299761.05"/>
    <x v="0"/>
    <x v="0"/>
    <n v="24"/>
    <x v="2"/>
    <x v="2"/>
    <n v="1.1770138969537867"/>
  </r>
  <r>
    <n v="563"/>
    <x v="1"/>
    <n v="286498.73"/>
    <s v="C1366204209"/>
    <n v="250130"/>
    <n v="0"/>
    <s v="C1315577708"/>
    <n v="375505"/>
    <n v="662003.74"/>
    <x v="0"/>
    <x v="0"/>
    <n v="24"/>
    <x v="2"/>
    <x v="2"/>
    <n v="1.4875071293150575"/>
  </r>
  <r>
    <n v="563"/>
    <x v="2"/>
    <n v="231166.88"/>
    <s v="C502281035"/>
    <n v="67632"/>
    <n v="298798.88"/>
    <s v="C72697619"/>
    <n v="100618.64"/>
    <n v="0"/>
    <x v="0"/>
    <x v="0"/>
    <n v="24"/>
    <x v="2"/>
    <x v="2"/>
    <n v="1.2746317876850402"/>
  </r>
  <r>
    <n v="563"/>
    <x v="2"/>
    <n v="229632.07"/>
    <s v="C2095996817"/>
    <n v="2221646.19"/>
    <n v="2451278.2599999998"/>
    <s v="C361637639"/>
    <n v="866032.95"/>
    <n v="636400.87"/>
    <x v="0"/>
    <x v="0"/>
    <n v="24"/>
    <x v="2"/>
    <x v="2"/>
    <n v="1.7641777101737344"/>
  </r>
  <r>
    <n v="563"/>
    <x v="1"/>
    <n v="276598.88"/>
    <s v="C1005426985"/>
    <n v="10849"/>
    <n v="0"/>
    <s v="C1480743139"/>
    <n v="0"/>
    <n v="276598.88"/>
    <x v="0"/>
    <x v="0"/>
    <n v="24"/>
    <x v="2"/>
    <x v="2"/>
    <n v="1.3275103188713595"/>
  </r>
  <r>
    <n v="563"/>
    <x v="1"/>
    <n v="269482.11"/>
    <s v="C356075355"/>
    <n v="11136"/>
    <n v="0"/>
    <s v="C854980419"/>
    <n v="9098723.1400000006"/>
    <n v="9368205.25"/>
    <x v="0"/>
    <x v="0"/>
    <n v="24"/>
    <x v="2"/>
    <x v="2"/>
    <n v="1.3070433332151934"/>
  </r>
  <r>
    <n v="563"/>
    <x v="1"/>
    <n v="218778.99"/>
    <s v="C630867149"/>
    <n v="0"/>
    <n v="0"/>
    <s v="C2079105478"/>
    <n v="1203212.6299999999"/>
    <n v="1421991.62"/>
    <x v="0"/>
    <x v="0"/>
    <n v="24"/>
    <x v="2"/>
    <x v="2"/>
    <n v="1.143340116433492"/>
  </r>
  <r>
    <n v="563"/>
    <x v="1"/>
    <n v="279183.40999999997"/>
    <s v="C340591054"/>
    <n v="31178"/>
    <n v="0"/>
    <s v="C1417763836"/>
    <n v="1400810.08"/>
    <n v="1679993.49"/>
    <x v="0"/>
    <x v="0"/>
    <n v="24"/>
    <x v="2"/>
    <x v="2"/>
    <n v="1.9155173138321924"/>
  </r>
  <r>
    <n v="563"/>
    <x v="0"/>
    <n v="2111475.7400000002"/>
    <s v="C1061124807"/>
    <n v="25068"/>
    <n v="0"/>
    <s v="C2015774191"/>
    <n v="241744.81"/>
    <n v="2353220.56"/>
    <x v="0"/>
    <x v="0"/>
    <n v="24"/>
    <x v="2"/>
    <x v="2"/>
    <n v="1.6817657987967904"/>
  </r>
  <r>
    <n v="563"/>
    <x v="2"/>
    <n v="348143.08"/>
    <s v="C905064299"/>
    <n v="20234"/>
    <n v="368377.08"/>
    <s v="C968158647"/>
    <n v="17988.63"/>
    <n v="0"/>
    <x v="0"/>
    <x v="0"/>
    <n v="24"/>
    <x v="2"/>
    <x v="2"/>
    <n v="1.1866131919373819"/>
  </r>
  <r>
    <n v="563"/>
    <x v="0"/>
    <n v="1366587.07"/>
    <s v="C577097783"/>
    <n v="0"/>
    <n v="0"/>
    <s v="C1956296628"/>
    <n v="3741072.41"/>
    <n v="5107659.49"/>
    <x v="0"/>
    <x v="0"/>
    <n v="24"/>
    <x v="2"/>
    <x v="2"/>
    <n v="1.4446311087555397"/>
  </r>
  <r>
    <n v="563"/>
    <x v="0"/>
    <n v="334451.98"/>
    <s v="C1945649899"/>
    <n v="0"/>
    <n v="0"/>
    <s v="C717698795"/>
    <n v="1066554.74"/>
    <n v="1401006.71"/>
    <x v="0"/>
    <x v="0"/>
    <n v="24"/>
    <x v="2"/>
    <x v="2"/>
    <n v="1.13541544607627"/>
  </r>
  <r>
    <n v="563"/>
    <x v="0"/>
    <n v="1531428.41"/>
    <s v="C1719768112"/>
    <n v="0"/>
    <n v="0"/>
    <s v="C250201151"/>
    <n v="29822891.18"/>
    <n v="31354319.59"/>
    <x v="0"/>
    <x v="0"/>
    <n v="24"/>
    <x v="2"/>
    <x v="2"/>
    <n v="1.0067512542040791"/>
  </r>
  <r>
    <n v="563"/>
    <x v="2"/>
    <n v="477530.06"/>
    <s v="C725586178"/>
    <n v="2765506.45"/>
    <n v="3243036.52"/>
    <s v="C979432961"/>
    <n v="647477.6"/>
    <n v="169947.54"/>
    <x v="0"/>
    <x v="0"/>
    <n v="24"/>
    <x v="2"/>
    <x v="2"/>
    <n v="1.971964737853019"/>
  </r>
  <r>
    <n v="563"/>
    <x v="0"/>
    <n v="472981.55"/>
    <s v="C718527660"/>
    <n v="1219"/>
    <n v="0"/>
    <s v="C166379119"/>
    <n v="5653.43"/>
    <n v="478634.98"/>
    <x v="0"/>
    <x v="0"/>
    <n v="24"/>
    <x v="2"/>
    <x v="2"/>
    <n v="1.5789595225727928"/>
  </r>
  <r>
    <n v="563"/>
    <x v="2"/>
    <n v="339981.07"/>
    <s v="C85136815"/>
    <n v="226285"/>
    <n v="566266.06999999995"/>
    <s v="C921945217"/>
    <n v="1584566.06"/>
    <n v="1244584.99"/>
    <x v="0"/>
    <x v="0"/>
    <n v="24"/>
    <x v="2"/>
    <x v="2"/>
    <n v="1.0148450168850109"/>
  </r>
  <r>
    <n v="563"/>
    <x v="2"/>
    <n v="287144.64"/>
    <s v="C1383419174"/>
    <n v="3591024.99"/>
    <n v="3878169.63"/>
    <s v="C1160119726"/>
    <n v="1048297.04"/>
    <n v="761152.4"/>
    <x v="0"/>
    <x v="0"/>
    <n v="24"/>
    <x v="2"/>
    <x v="2"/>
    <n v="1.7769880661633741"/>
  </r>
  <r>
    <n v="563"/>
    <x v="2"/>
    <n v="259144.93"/>
    <s v="C1813342628"/>
    <n v="7461359.75"/>
    <n v="7720504.6799999997"/>
    <s v="C486857070"/>
    <n v="5827368.6399999997"/>
    <n v="5568223.71"/>
    <x v="0"/>
    <x v="0"/>
    <n v="24"/>
    <x v="2"/>
    <x v="2"/>
    <n v="1.4134739527541558"/>
  </r>
  <r>
    <n v="563"/>
    <x v="2"/>
    <n v="483468.47"/>
    <s v="C558296929"/>
    <n v="29540"/>
    <n v="513008.47"/>
    <s v="C2054201260"/>
    <n v="537427.30000000005"/>
    <n v="53958.83"/>
    <x v="0"/>
    <x v="0"/>
    <n v="24"/>
    <x v="2"/>
    <x v="2"/>
    <n v="1.0136328679572943"/>
  </r>
  <r>
    <n v="563"/>
    <x v="1"/>
    <n v="204946.64"/>
    <s v="C1717387596"/>
    <n v="319837"/>
    <n v="114890.36"/>
    <s v="C104045111"/>
    <n v="0"/>
    <n v="204946.64"/>
    <x v="0"/>
    <x v="0"/>
    <n v="24"/>
    <x v="2"/>
    <x v="2"/>
    <n v="1.039207927900929"/>
  </r>
  <r>
    <n v="563"/>
    <x v="2"/>
    <n v="450419.71"/>
    <s v="C1904897870"/>
    <n v="2753005.44"/>
    <n v="3203425.15"/>
    <s v="C1191175544"/>
    <n v="487154.05"/>
    <n v="36734.339999999997"/>
    <x v="0"/>
    <x v="0"/>
    <n v="24"/>
    <x v="2"/>
    <x v="2"/>
    <n v="1.6580599325979408"/>
  </r>
  <r>
    <n v="563"/>
    <x v="1"/>
    <n v="246197.99"/>
    <s v="C1790930355"/>
    <n v="82135"/>
    <n v="0"/>
    <s v="C1459458578"/>
    <n v="577439.06999999995"/>
    <n v="823637.05"/>
    <x v="0"/>
    <x v="0"/>
    <n v="24"/>
    <x v="2"/>
    <x v="2"/>
    <n v="1.8190561676486658"/>
  </r>
  <r>
    <n v="563"/>
    <x v="0"/>
    <n v="387058.79"/>
    <s v="C317571908"/>
    <n v="55192"/>
    <n v="0"/>
    <s v="C138814232"/>
    <n v="41088.22"/>
    <n v="428147.01"/>
    <x v="0"/>
    <x v="0"/>
    <n v="24"/>
    <x v="2"/>
    <x v="2"/>
    <n v="1.057781253036941"/>
  </r>
  <r>
    <n v="563"/>
    <x v="0"/>
    <n v="534585.59"/>
    <s v="C83505201"/>
    <n v="0"/>
    <n v="0"/>
    <s v="C551565822"/>
    <n v="1429615.03"/>
    <n v="1964200.62"/>
    <x v="0"/>
    <x v="0"/>
    <n v="24"/>
    <x v="2"/>
    <x v="2"/>
    <n v="1.8942123474060615"/>
  </r>
  <r>
    <n v="563"/>
    <x v="1"/>
    <n v="376930.07"/>
    <s v="C648627214"/>
    <n v="398731"/>
    <n v="21800.93"/>
    <s v="C978379091"/>
    <n v="13705875.890000001"/>
    <n v="14082805.949999999"/>
    <x v="0"/>
    <x v="0"/>
    <n v="24"/>
    <x v="2"/>
    <x v="2"/>
    <n v="1.6100461783865683"/>
  </r>
  <r>
    <n v="563"/>
    <x v="2"/>
    <n v="191078.32"/>
    <s v="C506126527"/>
    <n v="1568316.11"/>
    <n v="1759394.43"/>
    <s v="C1771161905"/>
    <n v="1133202.53"/>
    <n v="942124.21"/>
    <x v="0"/>
    <x v="0"/>
    <n v="24"/>
    <x v="2"/>
    <x v="2"/>
    <n v="1.7158406994844977"/>
  </r>
  <r>
    <n v="563"/>
    <x v="2"/>
    <n v="200064.29"/>
    <s v="C536534951"/>
    <n v="2568711.2200000002"/>
    <n v="2768775.51"/>
    <s v="C1301642413"/>
    <n v="1296082.01"/>
    <n v="1096017.72"/>
    <x v="0"/>
    <x v="0"/>
    <n v="24"/>
    <x v="2"/>
    <x v="2"/>
    <n v="1.0496797831960394"/>
  </r>
  <r>
    <n v="563"/>
    <x v="1"/>
    <n v="288419.78000000003"/>
    <s v="C326733649"/>
    <n v="4706"/>
    <n v="0"/>
    <s v="C1660084122"/>
    <n v="0"/>
    <n v="288419.78000000003"/>
    <x v="0"/>
    <x v="0"/>
    <n v="24"/>
    <x v="2"/>
    <x v="2"/>
    <n v="1.925249793066294"/>
  </r>
  <r>
    <n v="563"/>
    <x v="1"/>
    <n v="445070.35"/>
    <s v="C92295488"/>
    <n v="39468"/>
    <n v="0"/>
    <s v="C1804782387"/>
    <n v="1368879.24"/>
    <n v="1813949.59"/>
    <x v="0"/>
    <x v="0"/>
    <n v="24"/>
    <x v="2"/>
    <x v="2"/>
    <n v="1.5887501009687548"/>
  </r>
  <r>
    <n v="563"/>
    <x v="1"/>
    <n v="203667.4"/>
    <s v="C1081770328"/>
    <n v="51362"/>
    <n v="0"/>
    <s v="C1979977391"/>
    <n v="0"/>
    <n v="203667.4"/>
    <x v="0"/>
    <x v="0"/>
    <n v="24"/>
    <x v="2"/>
    <x v="2"/>
    <n v="1.9374284469231164"/>
  </r>
  <r>
    <n v="563"/>
    <x v="1"/>
    <n v="298575.03999999998"/>
    <s v="C1105656892"/>
    <n v="0"/>
    <n v="0"/>
    <s v="C158214017"/>
    <n v="1305638.1100000001"/>
    <n v="1604213.15"/>
    <x v="0"/>
    <x v="0"/>
    <n v="24"/>
    <x v="2"/>
    <x v="2"/>
    <n v="1.0031568971477247"/>
  </r>
  <r>
    <n v="563"/>
    <x v="1"/>
    <n v="211368.08"/>
    <s v="C762486800"/>
    <n v="0"/>
    <n v="0"/>
    <s v="C671174953"/>
    <n v="2646986.0699999998"/>
    <n v="2858354.15"/>
    <x v="0"/>
    <x v="0"/>
    <n v="24"/>
    <x v="2"/>
    <x v="2"/>
    <n v="1.3630802032365836"/>
  </r>
  <r>
    <n v="563"/>
    <x v="1"/>
    <n v="183937.94"/>
    <s v="C1499112609"/>
    <n v="0"/>
    <n v="0"/>
    <s v="C1299764006"/>
    <n v="356431.79"/>
    <n v="540369.73"/>
    <x v="0"/>
    <x v="0"/>
    <n v="24"/>
    <x v="2"/>
    <x v="2"/>
    <n v="1.8267913986122197"/>
  </r>
  <r>
    <n v="563"/>
    <x v="0"/>
    <n v="703620.45"/>
    <s v="C2129082875"/>
    <n v="0"/>
    <n v="0"/>
    <s v="C1715183215"/>
    <n v="1386960.97"/>
    <n v="2090581.42"/>
    <x v="0"/>
    <x v="0"/>
    <n v="24"/>
    <x v="2"/>
    <x v="2"/>
    <n v="1.0015896405100775"/>
  </r>
  <r>
    <n v="563"/>
    <x v="0"/>
    <n v="486510.36"/>
    <s v="C1857745581"/>
    <n v="0"/>
    <n v="0"/>
    <s v="C370360707"/>
    <n v="1675824.86"/>
    <n v="2162335.2200000002"/>
    <x v="0"/>
    <x v="0"/>
    <n v="24"/>
    <x v="2"/>
    <x v="2"/>
    <n v="1.6448798215225711"/>
  </r>
  <r>
    <n v="563"/>
    <x v="0"/>
    <n v="1351587.65"/>
    <s v="C1486664536"/>
    <n v="10586"/>
    <n v="0"/>
    <s v="C1009654480"/>
    <n v="1842036"/>
    <n v="3193623.65"/>
    <x v="0"/>
    <x v="0"/>
    <n v="24"/>
    <x v="2"/>
    <x v="2"/>
    <n v="1.5032403387610058"/>
  </r>
  <r>
    <n v="563"/>
    <x v="2"/>
    <n v="445583.35999999999"/>
    <s v="C1860590623"/>
    <n v="5423"/>
    <n v="451006.36"/>
    <s v="C2142585917"/>
    <n v="562423.38"/>
    <n v="116840.02"/>
    <x v="0"/>
    <x v="0"/>
    <n v="24"/>
    <x v="2"/>
    <x v="2"/>
    <n v="1.2444076464718243"/>
  </r>
  <r>
    <n v="563"/>
    <x v="0"/>
    <n v="2741862.7"/>
    <s v="C1650425934"/>
    <n v="34967"/>
    <n v="0"/>
    <s v="C1230764593"/>
    <n v="0"/>
    <n v="2741862.7"/>
    <x v="0"/>
    <x v="0"/>
    <n v="24"/>
    <x v="2"/>
    <x v="2"/>
    <n v="1.7574693922686713"/>
  </r>
  <r>
    <n v="563"/>
    <x v="0"/>
    <n v="182027.45"/>
    <s v="C951107827"/>
    <n v="0"/>
    <n v="0"/>
    <s v="C1357955229"/>
    <n v="6611816.46"/>
    <n v="6793843.9100000001"/>
    <x v="0"/>
    <x v="0"/>
    <n v="24"/>
    <x v="2"/>
    <x v="2"/>
    <n v="1.6317102925999603"/>
  </r>
  <r>
    <n v="563"/>
    <x v="0"/>
    <n v="270482.53999999998"/>
    <s v="C713509493"/>
    <n v="0"/>
    <n v="0"/>
    <s v="C1829984218"/>
    <n v="721293.95"/>
    <n v="991776.5"/>
    <x v="0"/>
    <x v="0"/>
    <n v="24"/>
    <x v="2"/>
    <x v="2"/>
    <n v="1.6178457236931871"/>
  </r>
  <r>
    <n v="563"/>
    <x v="1"/>
    <n v="255390.18"/>
    <s v="C1352171816"/>
    <n v="163966.57999999999"/>
    <n v="0"/>
    <s v="C1497445089"/>
    <n v="729602.55"/>
    <n v="984992.73"/>
    <x v="0"/>
    <x v="0"/>
    <n v="24"/>
    <x v="2"/>
    <x v="2"/>
    <n v="1.7823150128975116"/>
  </r>
  <r>
    <n v="563"/>
    <x v="1"/>
    <n v="275460.51"/>
    <s v="C1628694017"/>
    <n v="31327"/>
    <n v="0"/>
    <s v="C2129203619"/>
    <n v="164921.07999999999"/>
    <n v="440381.59"/>
    <x v="0"/>
    <x v="0"/>
    <n v="24"/>
    <x v="2"/>
    <x v="2"/>
    <n v="1.5856297824464876"/>
  </r>
  <r>
    <n v="563"/>
    <x v="1"/>
    <n v="319349.69"/>
    <s v="C606271669"/>
    <n v="409043.42"/>
    <n v="89693.72"/>
    <s v="C53178971"/>
    <n v="824026.43"/>
    <n v="1143376.1299999999"/>
    <x v="0"/>
    <x v="0"/>
    <n v="24"/>
    <x v="2"/>
    <x v="2"/>
    <n v="1.0952443243447898"/>
  </r>
  <r>
    <n v="563"/>
    <x v="2"/>
    <n v="192986.33"/>
    <s v="C1360991996"/>
    <n v="8729293.8499999996"/>
    <n v="8922280.1799999997"/>
    <s v="C1364461930"/>
    <n v="1503509.1"/>
    <n v="1310522.77"/>
    <x v="0"/>
    <x v="0"/>
    <n v="24"/>
    <x v="2"/>
    <x v="2"/>
    <n v="1.7075641274953095"/>
  </r>
  <r>
    <n v="563"/>
    <x v="0"/>
    <n v="358125.68"/>
    <s v="C541966910"/>
    <n v="0"/>
    <n v="0"/>
    <s v="C256891986"/>
    <n v="462444.76"/>
    <n v="820570.44"/>
    <x v="0"/>
    <x v="0"/>
    <n v="24"/>
    <x v="2"/>
    <x v="2"/>
    <n v="1.2811216899571576"/>
  </r>
  <r>
    <n v="563"/>
    <x v="0"/>
    <n v="680990.07"/>
    <s v="C1696995783"/>
    <n v="0"/>
    <n v="0"/>
    <s v="C1333735241"/>
    <n v="3743714.86"/>
    <n v="4424704.93"/>
    <x v="0"/>
    <x v="0"/>
    <n v="24"/>
    <x v="2"/>
    <x v="2"/>
    <n v="1.8924730815423993"/>
  </r>
  <r>
    <n v="563"/>
    <x v="1"/>
    <n v="183215.45"/>
    <s v="C1835746878"/>
    <n v="0"/>
    <n v="0"/>
    <s v="C30693190"/>
    <n v="3243429.74"/>
    <n v="3426645.18"/>
    <x v="0"/>
    <x v="0"/>
    <n v="24"/>
    <x v="2"/>
    <x v="2"/>
    <n v="1.247642503700984"/>
  </r>
  <r>
    <n v="563"/>
    <x v="1"/>
    <n v="235993.48"/>
    <s v="C1311295748"/>
    <n v="0"/>
    <n v="0"/>
    <s v="C432587510"/>
    <n v="1117161.3799999999"/>
    <n v="1353154.86"/>
    <x v="0"/>
    <x v="0"/>
    <n v="24"/>
    <x v="2"/>
    <x v="2"/>
    <n v="1.963333749660912"/>
  </r>
  <r>
    <n v="563"/>
    <x v="2"/>
    <n v="388505.19"/>
    <s v="C1079105927"/>
    <n v="10159"/>
    <n v="398664.19"/>
    <s v="C800667103"/>
    <n v="1285102.69"/>
    <n v="896597.5"/>
    <x v="0"/>
    <x v="0"/>
    <n v="24"/>
    <x v="2"/>
    <x v="2"/>
    <n v="1.9924831842037305"/>
  </r>
  <r>
    <n v="563"/>
    <x v="1"/>
    <n v="612262.97"/>
    <s v="C717810096"/>
    <n v="0"/>
    <n v="0"/>
    <s v="C1765714902"/>
    <n v="4834149.21"/>
    <n v="5446412.1799999997"/>
    <x v="0"/>
    <x v="0"/>
    <n v="24"/>
    <x v="2"/>
    <x v="2"/>
    <n v="1.2732627379117827"/>
  </r>
  <r>
    <n v="563"/>
    <x v="2"/>
    <n v="301218.17"/>
    <s v="C786809519"/>
    <n v="10077"/>
    <n v="311295.17"/>
    <s v="C534189033"/>
    <n v="55027.24"/>
    <n v="0"/>
    <x v="0"/>
    <x v="0"/>
    <n v="24"/>
    <x v="2"/>
    <x v="2"/>
    <n v="1.6598425370919716"/>
  </r>
  <r>
    <n v="563"/>
    <x v="2"/>
    <n v="271415.73"/>
    <s v="C517590380"/>
    <n v="154"/>
    <n v="271569.73"/>
    <s v="C911741876"/>
    <n v="0"/>
    <n v="0"/>
    <x v="0"/>
    <x v="0"/>
    <n v="24"/>
    <x v="2"/>
    <x v="2"/>
    <n v="1.4575581324554785"/>
  </r>
  <r>
    <n v="563"/>
    <x v="2"/>
    <n v="252727.88"/>
    <s v="C369356210"/>
    <n v="93088.61"/>
    <n v="345816.48"/>
    <s v="C2014776433"/>
    <n v="5418592.3099999996"/>
    <n v="5165864.4400000004"/>
    <x v="0"/>
    <x v="0"/>
    <n v="24"/>
    <x v="2"/>
    <x v="2"/>
    <n v="1.4415832978866918"/>
  </r>
  <r>
    <n v="563"/>
    <x v="2"/>
    <n v="451669.47"/>
    <s v="C1425309424"/>
    <n v="1093880.78"/>
    <n v="1545550.25"/>
    <s v="C230905899"/>
    <n v="510795.27"/>
    <n v="59125.81"/>
    <x v="0"/>
    <x v="0"/>
    <n v="24"/>
    <x v="2"/>
    <x v="2"/>
    <n v="1.7664506518125771"/>
  </r>
  <r>
    <n v="563"/>
    <x v="2"/>
    <n v="253888.05"/>
    <s v="C1092338505"/>
    <n v="3106949.52"/>
    <n v="3360837.57"/>
    <s v="C1687839516"/>
    <n v="1173244.06"/>
    <n v="919356"/>
    <x v="0"/>
    <x v="0"/>
    <n v="24"/>
    <x v="2"/>
    <x v="2"/>
    <n v="1.1937102457479156"/>
  </r>
  <r>
    <n v="563"/>
    <x v="2"/>
    <n v="382557.51"/>
    <s v="C1511380206"/>
    <n v="4522795.5199999996"/>
    <n v="4905353.03"/>
    <s v="C1116612660"/>
    <n v="456357.48"/>
    <n v="73799.97"/>
    <x v="0"/>
    <x v="0"/>
    <n v="24"/>
    <x v="2"/>
    <x v="2"/>
    <n v="1.8079589972309575"/>
  </r>
  <r>
    <n v="563"/>
    <x v="2"/>
    <n v="210907.04"/>
    <s v="C2026544873"/>
    <n v="20661"/>
    <n v="231568.04"/>
    <s v="C234686842"/>
    <n v="71986.710000000006"/>
    <n v="0"/>
    <x v="0"/>
    <x v="0"/>
    <n v="24"/>
    <x v="2"/>
    <x v="2"/>
    <n v="1.6154319576990939"/>
  </r>
  <r>
    <n v="563"/>
    <x v="2"/>
    <n v="427084.79"/>
    <s v="C980843612"/>
    <n v="1849"/>
    <n v="428933.79"/>
    <s v="C390573182"/>
    <n v="966803.49"/>
    <n v="539718.69999999995"/>
    <x v="0"/>
    <x v="0"/>
    <n v="24"/>
    <x v="2"/>
    <x v="2"/>
    <n v="1.8611348931962322"/>
  </r>
  <r>
    <n v="563"/>
    <x v="1"/>
    <n v="414972.44"/>
    <s v="C1477477960"/>
    <n v="62343"/>
    <n v="0"/>
    <s v="C985201874"/>
    <n v="689.55"/>
    <n v="415662"/>
    <x v="0"/>
    <x v="0"/>
    <n v="24"/>
    <x v="2"/>
    <x v="2"/>
    <n v="1.2849851396330563"/>
  </r>
  <r>
    <n v="563"/>
    <x v="1"/>
    <n v="306206.39"/>
    <s v="C1278451630"/>
    <n v="75202"/>
    <n v="0"/>
    <s v="C454893670"/>
    <n v="15366.54"/>
    <n v="321572.93"/>
    <x v="0"/>
    <x v="0"/>
    <n v="24"/>
    <x v="2"/>
    <x v="2"/>
    <n v="1.9606616701747579"/>
  </r>
  <r>
    <n v="563"/>
    <x v="1"/>
    <n v="335104.26"/>
    <s v="C118930115"/>
    <n v="11135"/>
    <n v="0"/>
    <s v="C263101106"/>
    <n v="0"/>
    <n v="335104.26"/>
    <x v="0"/>
    <x v="0"/>
    <n v="24"/>
    <x v="2"/>
    <x v="2"/>
    <n v="1.6673605677985404"/>
  </r>
  <r>
    <n v="563"/>
    <x v="1"/>
    <n v="285064"/>
    <s v="C164872135"/>
    <n v="15255"/>
    <n v="0"/>
    <s v="C802306983"/>
    <n v="0"/>
    <n v="285064"/>
    <x v="0"/>
    <x v="0"/>
    <n v="24"/>
    <x v="2"/>
    <x v="2"/>
    <n v="1.5553355978593861"/>
  </r>
  <r>
    <n v="563"/>
    <x v="1"/>
    <n v="205381.45"/>
    <s v="C958391295"/>
    <n v="0"/>
    <n v="0"/>
    <s v="C409937280"/>
    <n v="243298.2"/>
    <n v="448679.65"/>
    <x v="0"/>
    <x v="0"/>
    <n v="24"/>
    <x v="2"/>
    <x v="2"/>
    <n v="1.2733135238631226"/>
  </r>
  <r>
    <n v="563"/>
    <x v="1"/>
    <n v="188353.41"/>
    <s v="C852159520"/>
    <n v="4"/>
    <n v="0"/>
    <s v="C542315008"/>
    <n v="39115.46"/>
    <n v="227468.87"/>
    <x v="0"/>
    <x v="0"/>
    <n v="24"/>
    <x v="2"/>
    <x v="2"/>
    <n v="1.8811135240276873"/>
  </r>
  <r>
    <n v="563"/>
    <x v="2"/>
    <n v="267586.84999999998"/>
    <s v="C984352903"/>
    <n v="2957638.5"/>
    <n v="3225225.35"/>
    <s v="C491499019"/>
    <n v="5077349.62"/>
    <n v="4809762.7699999996"/>
    <x v="0"/>
    <x v="0"/>
    <n v="24"/>
    <x v="2"/>
    <x v="2"/>
    <n v="1.4246771835836942"/>
  </r>
  <r>
    <n v="563"/>
    <x v="2"/>
    <n v="398092.99"/>
    <s v="C931014937"/>
    <n v="3798953.28"/>
    <n v="4197046.28"/>
    <s v="C618632668"/>
    <n v="8342381.9199999999"/>
    <n v="7944288.9199999999"/>
    <x v="0"/>
    <x v="0"/>
    <n v="24"/>
    <x v="2"/>
    <x v="2"/>
    <n v="1.0355073805132449"/>
  </r>
  <r>
    <n v="563"/>
    <x v="2"/>
    <n v="208577.29"/>
    <s v="C1842149185"/>
    <n v="4197046.28"/>
    <n v="4405623.5599999996"/>
    <s v="C1594427897"/>
    <n v="1151669.6399999999"/>
    <n v="943092.35"/>
    <x v="0"/>
    <x v="0"/>
    <n v="24"/>
    <x v="2"/>
    <x v="2"/>
    <n v="1.6172292975789073"/>
  </r>
  <r>
    <n v="563"/>
    <x v="2"/>
    <n v="388338.87"/>
    <s v="C2101311640"/>
    <n v="6965995.3499999996"/>
    <n v="7354334.2199999997"/>
    <s v="C1983310"/>
    <n v="997535.73"/>
    <n v="609196.86"/>
    <x v="0"/>
    <x v="0"/>
    <n v="24"/>
    <x v="2"/>
    <x v="2"/>
    <n v="1.8960989168361291"/>
  </r>
  <r>
    <n v="563"/>
    <x v="2"/>
    <n v="212492.34"/>
    <s v="C1216379134"/>
    <n v="7826830.2599999998"/>
    <n v="8039322.5999999996"/>
    <s v="C546074810"/>
    <n v="781881.91"/>
    <n v="569389.56000000006"/>
    <x v="0"/>
    <x v="0"/>
    <n v="24"/>
    <x v="2"/>
    <x v="2"/>
    <n v="1.1173946895251956"/>
  </r>
  <r>
    <n v="563"/>
    <x v="1"/>
    <n v="200149.03"/>
    <s v="C1565350355"/>
    <n v="2355"/>
    <n v="0"/>
    <s v="C1608060897"/>
    <n v="227727.34"/>
    <n v="427876.36"/>
    <x v="0"/>
    <x v="0"/>
    <n v="24"/>
    <x v="2"/>
    <x v="2"/>
    <n v="1.9499257639748631"/>
  </r>
  <r>
    <n v="563"/>
    <x v="1"/>
    <n v="234827.61"/>
    <s v="C687437162"/>
    <n v="161785.45000000001"/>
    <n v="0"/>
    <s v="C1840236734"/>
    <n v="302146.07"/>
    <n v="536973.68000000005"/>
    <x v="0"/>
    <x v="0"/>
    <n v="24"/>
    <x v="2"/>
    <x v="2"/>
    <n v="1.7721640420016664"/>
  </r>
  <r>
    <n v="564"/>
    <x v="1"/>
    <n v="261161.7"/>
    <s v="C311620327"/>
    <n v="380691"/>
    <n v="119529.3"/>
    <s v="C562758137"/>
    <n v="447810.9"/>
    <n v="708972.6"/>
    <x v="0"/>
    <x v="0"/>
    <n v="24"/>
    <x v="2"/>
    <x v="2"/>
    <n v="1.6214308229374843"/>
  </r>
  <r>
    <n v="564"/>
    <x v="2"/>
    <n v="410093.86"/>
    <s v="C109160489"/>
    <n v="1834432.12"/>
    <n v="2244525.98"/>
    <s v="C522382632"/>
    <n v="937959.78"/>
    <n v="527865.92000000004"/>
    <x v="0"/>
    <x v="0"/>
    <n v="24"/>
    <x v="2"/>
    <x v="2"/>
    <n v="1.7014517629060204"/>
  </r>
  <r>
    <n v="564"/>
    <x v="1"/>
    <n v="214008.43"/>
    <s v="C1281824687"/>
    <n v="30891"/>
    <n v="0"/>
    <s v="C583664491"/>
    <n v="1601779.94"/>
    <n v="1815788.37"/>
    <x v="0"/>
    <x v="0"/>
    <n v="24"/>
    <x v="2"/>
    <x v="2"/>
    <n v="1.785991085127923"/>
  </r>
  <r>
    <n v="564"/>
    <x v="1"/>
    <n v="326644.08"/>
    <s v="C1727708427"/>
    <n v="0"/>
    <n v="0"/>
    <s v="C1148278767"/>
    <n v="886371.75"/>
    <n v="1213015.82"/>
    <x v="0"/>
    <x v="0"/>
    <n v="24"/>
    <x v="2"/>
    <x v="2"/>
    <n v="1.2311242661583817"/>
  </r>
  <r>
    <n v="564"/>
    <x v="1"/>
    <n v="599788.59"/>
    <s v="C1216223603"/>
    <n v="5883"/>
    <n v="0"/>
    <s v="C1015768616"/>
    <n v="0"/>
    <n v="599788.59"/>
    <x v="0"/>
    <x v="0"/>
    <n v="24"/>
    <x v="2"/>
    <x v="2"/>
    <n v="1.4264870083082872"/>
  </r>
  <r>
    <n v="564"/>
    <x v="0"/>
    <n v="202927.1"/>
    <s v="C1191865659"/>
    <n v="0"/>
    <n v="0"/>
    <s v="C2058412015"/>
    <n v="2815874.23"/>
    <n v="3018801.33"/>
    <x v="0"/>
    <x v="0"/>
    <n v="24"/>
    <x v="2"/>
    <x v="2"/>
    <n v="1.9775916519470473"/>
  </r>
  <r>
    <n v="564"/>
    <x v="0"/>
    <n v="292902.46000000002"/>
    <s v="C1063907978"/>
    <n v="0"/>
    <n v="0"/>
    <s v="C1753966249"/>
    <n v="848115.92"/>
    <n v="1141018.3799999999"/>
    <x v="0"/>
    <x v="0"/>
    <n v="24"/>
    <x v="2"/>
    <x v="2"/>
    <n v="1.9368473421488177"/>
  </r>
  <r>
    <n v="564"/>
    <x v="0"/>
    <n v="428415.28"/>
    <s v="C338998160"/>
    <n v="0"/>
    <n v="0"/>
    <s v="C2106500381"/>
    <n v="446715.28"/>
    <n v="875130.56"/>
    <x v="0"/>
    <x v="0"/>
    <n v="24"/>
    <x v="2"/>
    <x v="2"/>
    <n v="1.9813419291662713"/>
  </r>
  <r>
    <n v="564"/>
    <x v="0"/>
    <n v="504380.51"/>
    <s v="C786830323"/>
    <n v="20789"/>
    <n v="0"/>
    <s v="C915232273"/>
    <n v="0"/>
    <n v="504380.51"/>
    <x v="0"/>
    <x v="0"/>
    <n v="24"/>
    <x v="2"/>
    <x v="2"/>
    <n v="1.083976598961268"/>
  </r>
  <r>
    <n v="564"/>
    <x v="1"/>
    <n v="185462.24"/>
    <s v="C1894673303"/>
    <n v="51570"/>
    <n v="0"/>
    <s v="C1240014983"/>
    <n v="0"/>
    <n v="185462.24"/>
    <x v="0"/>
    <x v="0"/>
    <n v="24"/>
    <x v="2"/>
    <x v="2"/>
    <n v="1.144099873092072"/>
  </r>
  <r>
    <n v="564"/>
    <x v="1"/>
    <n v="198872.75"/>
    <s v="C1201475870"/>
    <n v="234000"/>
    <n v="35127.25"/>
    <s v="C744456043"/>
    <n v="1000337.89"/>
    <n v="1199210.6399999999"/>
    <x v="0"/>
    <x v="0"/>
    <n v="24"/>
    <x v="2"/>
    <x v="2"/>
    <n v="1.333317301391306"/>
  </r>
  <r>
    <n v="564"/>
    <x v="0"/>
    <n v="493659.01"/>
    <s v="C837195441"/>
    <n v="0"/>
    <n v="0"/>
    <s v="C1352618188"/>
    <n v="585610.53"/>
    <n v="1079269.55"/>
    <x v="0"/>
    <x v="0"/>
    <n v="24"/>
    <x v="2"/>
    <x v="2"/>
    <n v="1.8477733222990174"/>
  </r>
  <r>
    <n v="564"/>
    <x v="2"/>
    <n v="444549.77"/>
    <s v="C707198461"/>
    <n v="104829"/>
    <n v="549378.77"/>
    <s v="C224238060"/>
    <n v="143380.16"/>
    <n v="0"/>
    <x v="0"/>
    <x v="0"/>
    <n v="24"/>
    <x v="2"/>
    <x v="2"/>
    <n v="1.0808504089158264"/>
  </r>
  <r>
    <n v="564"/>
    <x v="2"/>
    <n v="250671.93"/>
    <s v="C142962561"/>
    <n v="20803"/>
    <n v="271474.93"/>
    <s v="C488840133"/>
    <n v="0"/>
    <n v="0"/>
    <x v="0"/>
    <x v="0"/>
    <n v="24"/>
    <x v="2"/>
    <x v="2"/>
    <n v="1.4720734387971803"/>
  </r>
  <r>
    <n v="564"/>
    <x v="1"/>
    <n v="224208.59"/>
    <s v="C1096668624"/>
    <n v="638"/>
    <n v="0"/>
    <s v="C1742451267"/>
    <n v="974607.29"/>
    <n v="1198815.8799999999"/>
    <x v="0"/>
    <x v="0"/>
    <n v="24"/>
    <x v="2"/>
    <x v="2"/>
    <n v="1.4175128817639839"/>
  </r>
  <r>
    <n v="564"/>
    <x v="1"/>
    <n v="186399.47"/>
    <s v="C1424339429"/>
    <n v="36980"/>
    <n v="0"/>
    <s v="C160177358"/>
    <n v="14983.25"/>
    <n v="201382.72"/>
    <x v="0"/>
    <x v="0"/>
    <n v="24"/>
    <x v="2"/>
    <x v="2"/>
    <n v="1.306204648365362"/>
  </r>
  <r>
    <n v="564"/>
    <x v="0"/>
    <n v="205384.68"/>
    <s v="C730447465"/>
    <n v="21046"/>
    <n v="0"/>
    <s v="C591881651"/>
    <n v="1884610.39"/>
    <n v="2089995.06"/>
    <x v="0"/>
    <x v="0"/>
    <n v="24"/>
    <x v="2"/>
    <x v="2"/>
    <n v="1.0003481046298277"/>
  </r>
  <r>
    <n v="564"/>
    <x v="2"/>
    <n v="355697.75"/>
    <s v="C1912094315"/>
    <n v="17612"/>
    <n v="373309.75"/>
    <s v="C363330984"/>
    <n v="5963812.2999999998"/>
    <n v="5608114.5499999998"/>
    <x v="0"/>
    <x v="0"/>
    <n v="24"/>
    <x v="2"/>
    <x v="2"/>
    <n v="1.8989358180663249"/>
  </r>
  <r>
    <n v="564"/>
    <x v="1"/>
    <n v="224264.32000000001"/>
    <s v="C1531318006"/>
    <n v="136"/>
    <n v="0"/>
    <s v="C1028801812"/>
    <n v="809553.89"/>
    <n v="1033818.21"/>
    <x v="0"/>
    <x v="0"/>
    <n v="24"/>
    <x v="2"/>
    <x v="2"/>
    <n v="1.3749197169090248"/>
  </r>
  <r>
    <n v="564"/>
    <x v="2"/>
    <n v="190897.92000000001"/>
    <s v="C887531435"/>
    <n v="2131046.38"/>
    <n v="2321944.2999999998"/>
    <s v="C798696622"/>
    <n v="6779696.0099999998"/>
    <n v="6588798.0800000001"/>
    <x v="0"/>
    <x v="0"/>
    <n v="24"/>
    <x v="2"/>
    <x v="2"/>
    <n v="1.6955331585814866"/>
  </r>
  <r>
    <n v="564"/>
    <x v="2"/>
    <n v="344802.24"/>
    <s v="C134976091"/>
    <n v="1197473.01"/>
    <n v="1542275.25"/>
    <s v="C1366100406"/>
    <n v="1314058.54"/>
    <n v="969256.3"/>
    <x v="0"/>
    <x v="0"/>
    <n v="24"/>
    <x v="2"/>
    <x v="2"/>
    <n v="1.5899768008803841"/>
  </r>
  <r>
    <n v="564"/>
    <x v="2"/>
    <n v="269371.28999999998"/>
    <s v="C1136047016"/>
    <n v="10164422.880000001"/>
    <n v="10433794.17"/>
    <s v="C285492026"/>
    <n v="570262.23"/>
    <n v="300890.94"/>
    <x v="0"/>
    <x v="0"/>
    <n v="24"/>
    <x v="2"/>
    <x v="2"/>
    <n v="1.7603692374007633"/>
  </r>
  <r>
    <n v="564"/>
    <x v="0"/>
    <n v="464423.64"/>
    <s v="C2095026541"/>
    <n v="10472"/>
    <n v="0"/>
    <s v="C52207760"/>
    <n v="247912.34"/>
    <n v="712335.99"/>
    <x v="0"/>
    <x v="0"/>
    <n v="24"/>
    <x v="2"/>
    <x v="2"/>
    <n v="1.966485663767199"/>
  </r>
  <r>
    <n v="564"/>
    <x v="0"/>
    <n v="640701.92000000004"/>
    <s v="C1426130410"/>
    <n v="23540.89"/>
    <n v="0"/>
    <s v="C68420181"/>
    <n v="782411.94"/>
    <n v="1423113.86"/>
    <x v="0"/>
    <x v="0"/>
    <n v="24"/>
    <x v="2"/>
    <x v="2"/>
    <n v="1.2675386817509022"/>
  </r>
  <r>
    <n v="564"/>
    <x v="1"/>
    <n v="298769.19"/>
    <s v="C2134887035"/>
    <n v="155536"/>
    <n v="0"/>
    <s v="C1725898029"/>
    <n v="0"/>
    <n v="298769.19"/>
    <x v="0"/>
    <x v="0"/>
    <n v="24"/>
    <x v="2"/>
    <x v="2"/>
    <n v="1.5290599784483481"/>
  </r>
  <r>
    <n v="564"/>
    <x v="1"/>
    <n v="187743.81"/>
    <s v="C173838510"/>
    <n v="213"/>
    <n v="0"/>
    <s v="C1635033215"/>
    <n v="0"/>
    <n v="187743.81"/>
    <x v="0"/>
    <x v="0"/>
    <n v="24"/>
    <x v="2"/>
    <x v="2"/>
    <n v="1.7493509406919363"/>
  </r>
  <r>
    <n v="564"/>
    <x v="1"/>
    <n v="264291.52"/>
    <s v="C1699064290"/>
    <n v="14497"/>
    <n v="0"/>
    <s v="C1881814143"/>
    <n v="19995.16"/>
    <n v="284286.68"/>
    <x v="0"/>
    <x v="0"/>
    <n v="24"/>
    <x v="2"/>
    <x v="2"/>
    <n v="1.5294094409464902"/>
  </r>
  <r>
    <n v="564"/>
    <x v="1"/>
    <n v="251741.16"/>
    <s v="C2132232451"/>
    <n v="100951"/>
    <n v="0"/>
    <s v="C97343651"/>
    <n v="0"/>
    <n v="251741.16"/>
    <x v="0"/>
    <x v="0"/>
    <n v="24"/>
    <x v="2"/>
    <x v="2"/>
    <n v="1.8582461457039445"/>
  </r>
  <r>
    <n v="564"/>
    <x v="1"/>
    <n v="226979.57"/>
    <s v="C978465739"/>
    <n v="5160"/>
    <n v="0"/>
    <s v="C1392581542"/>
    <n v="769384.77"/>
    <n v="996364.35"/>
    <x v="0"/>
    <x v="0"/>
    <n v="24"/>
    <x v="2"/>
    <x v="2"/>
    <n v="1.904666910834921"/>
  </r>
  <r>
    <n v="564"/>
    <x v="2"/>
    <n v="368127.1"/>
    <s v="C1530858429"/>
    <n v="20506"/>
    <n v="388633.1"/>
    <s v="C1372878152"/>
    <n v="1999160.42"/>
    <n v="1631033.31"/>
    <x v="0"/>
    <x v="0"/>
    <n v="24"/>
    <x v="2"/>
    <x v="2"/>
    <n v="1.6156875889821385"/>
  </r>
  <r>
    <n v="564"/>
    <x v="1"/>
    <n v="261020.9"/>
    <s v="C1940380094"/>
    <n v="0"/>
    <n v="0"/>
    <s v="C1853914125"/>
    <n v="11408417.789999999"/>
    <n v="11669438.689999999"/>
    <x v="0"/>
    <x v="0"/>
    <n v="24"/>
    <x v="2"/>
    <x v="2"/>
    <n v="1.4825941186782876"/>
  </r>
  <r>
    <n v="564"/>
    <x v="1"/>
    <n v="214446.16"/>
    <s v="C1816010469"/>
    <n v="29183"/>
    <n v="0"/>
    <s v="C1369266607"/>
    <n v="263415.34000000003"/>
    <n v="477861.5"/>
    <x v="0"/>
    <x v="0"/>
    <n v="24"/>
    <x v="2"/>
    <x v="2"/>
    <n v="1.2496985468313557"/>
  </r>
  <r>
    <n v="564"/>
    <x v="2"/>
    <n v="229411.11"/>
    <s v="C1617425849"/>
    <n v="50640"/>
    <n v="280051.11"/>
    <s v="C1706546655"/>
    <n v="698871.19"/>
    <n v="469460.08"/>
    <x v="0"/>
    <x v="0"/>
    <n v="24"/>
    <x v="2"/>
    <x v="2"/>
    <n v="1.9004361284433102"/>
  </r>
  <r>
    <n v="564"/>
    <x v="1"/>
    <n v="419477.74"/>
    <s v="C1536275673"/>
    <n v="67509"/>
    <n v="0"/>
    <s v="C1010322353"/>
    <n v="15109.54"/>
    <n v="434587.28"/>
    <x v="0"/>
    <x v="0"/>
    <n v="24"/>
    <x v="2"/>
    <x v="2"/>
    <n v="1.9990767454724185"/>
  </r>
  <r>
    <n v="564"/>
    <x v="2"/>
    <n v="319279.53999999998"/>
    <s v="C808470268"/>
    <n v="1789195.36"/>
    <n v="2108474.9"/>
    <s v="C1526382785"/>
    <n v="1508118.4"/>
    <n v="1188838.8700000001"/>
    <x v="0"/>
    <x v="0"/>
    <n v="24"/>
    <x v="2"/>
    <x v="2"/>
    <n v="1.0039943917673055"/>
  </r>
  <r>
    <n v="564"/>
    <x v="2"/>
    <n v="280863.48"/>
    <s v="C185813909"/>
    <n v="8627766.1400000006"/>
    <n v="8908629.6199999992"/>
    <s v="C1288686854"/>
    <n v="1330918.8500000001"/>
    <n v="1050055.3700000001"/>
    <x v="0"/>
    <x v="0"/>
    <n v="24"/>
    <x v="2"/>
    <x v="2"/>
    <n v="1.8620316939717307"/>
  </r>
  <r>
    <n v="564"/>
    <x v="0"/>
    <n v="292817.98"/>
    <s v="C967936447"/>
    <n v="103734"/>
    <n v="0"/>
    <s v="C1223280580"/>
    <n v="0"/>
    <n v="292817.98"/>
    <x v="0"/>
    <x v="0"/>
    <n v="24"/>
    <x v="2"/>
    <x v="2"/>
    <n v="1.556694367228399"/>
  </r>
  <r>
    <n v="564"/>
    <x v="0"/>
    <n v="442484"/>
    <s v="C648361751"/>
    <n v="34748"/>
    <n v="0"/>
    <s v="C2105662762"/>
    <n v="1109987.67"/>
    <n v="1552471.67"/>
    <x v="0"/>
    <x v="0"/>
    <n v="24"/>
    <x v="2"/>
    <x v="2"/>
    <n v="1.5775652809895413"/>
  </r>
  <r>
    <n v="564"/>
    <x v="2"/>
    <n v="225393.59"/>
    <s v="C390999738"/>
    <n v="11200993.65"/>
    <n v="11426387.23"/>
    <s v="C824458483"/>
    <n v="3473849.83"/>
    <n v="3248456.25"/>
    <x v="0"/>
    <x v="0"/>
    <n v="24"/>
    <x v="2"/>
    <x v="2"/>
    <n v="1.290308188782217"/>
  </r>
  <r>
    <n v="564"/>
    <x v="2"/>
    <n v="380893.74"/>
    <s v="C1073617469"/>
    <n v="11783608.460000001"/>
    <n v="12164502.199999999"/>
    <s v="C1485647504"/>
    <n v="7751725.79"/>
    <n v="7370832.0599999996"/>
    <x v="0"/>
    <x v="0"/>
    <n v="24"/>
    <x v="2"/>
    <x v="2"/>
    <n v="1.6258552147195933"/>
  </r>
  <r>
    <n v="564"/>
    <x v="2"/>
    <n v="323198.01"/>
    <s v="C1355112530"/>
    <n v="7638124.3799999999"/>
    <n v="7961322.3899999997"/>
    <s v="C821788049"/>
    <n v="3840649.66"/>
    <n v="3517451.65"/>
    <x v="0"/>
    <x v="0"/>
    <n v="24"/>
    <x v="2"/>
    <x v="2"/>
    <n v="1.0660283165360001"/>
  </r>
  <r>
    <n v="564"/>
    <x v="2"/>
    <n v="441364.14"/>
    <s v="C1174390076"/>
    <n v="10210619.18"/>
    <n v="10651983.32"/>
    <s v="C505084136"/>
    <n v="606275.02"/>
    <n v="164910.88"/>
    <x v="0"/>
    <x v="0"/>
    <n v="24"/>
    <x v="2"/>
    <x v="2"/>
    <n v="1.3079469191413127"/>
  </r>
  <r>
    <n v="564"/>
    <x v="2"/>
    <n v="218509.61"/>
    <s v="C675385554"/>
    <n v="47697.31"/>
    <n v="266206.90999999997"/>
    <s v="C2025448783"/>
    <n v="6457543.6799999997"/>
    <n v="6239034.0700000003"/>
    <x v="0"/>
    <x v="0"/>
    <n v="24"/>
    <x v="2"/>
    <x v="2"/>
    <n v="1.2556649112401832"/>
  </r>
  <r>
    <n v="564"/>
    <x v="2"/>
    <n v="215238.58"/>
    <s v="C1515407254"/>
    <n v="588509.07999999996"/>
    <n v="803747.66"/>
    <s v="C1065106177"/>
    <n v="26498764.640000001"/>
    <n v="26283526.059999999"/>
    <x v="0"/>
    <x v="0"/>
    <n v="24"/>
    <x v="2"/>
    <x v="2"/>
    <n v="1.7003519691994189"/>
  </r>
  <r>
    <n v="564"/>
    <x v="2"/>
    <n v="248887.77"/>
    <s v="C1476343363"/>
    <n v="2904822.8"/>
    <n v="3153710.56"/>
    <s v="C1419929801"/>
    <n v="260664.82"/>
    <n v="11777.06"/>
    <x v="0"/>
    <x v="0"/>
    <n v="24"/>
    <x v="2"/>
    <x v="2"/>
    <n v="1.9202740606480622"/>
  </r>
  <r>
    <n v="564"/>
    <x v="2"/>
    <n v="208825.62"/>
    <s v="C551856670"/>
    <n v="3666301.73"/>
    <n v="3875127.35"/>
    <s v="C208067587"/>
    <n v="771913.43"/>
    <n v="563087.81000000006"/>
    <x v="0"/>
    <x v="0"/>
    <n v="24"/>
    <x v="2"/>
    <x v="2"/>
    <n v="1.9738497272943378"/>
  </r>
  <r>
    <n v="564"/>
    <x v="2"/>
    <n v="350031.78"/>
    <s v="C1119885000"/>
    <n v="5538"/>
    <n v="355569.78"/>
    <s v="C1695137697"/>
    <n v="173278.31"/>
    <n v="0"/>
    <x v="0"/>
    <x v="0"/>
    <n v="24"/>
    <x v="2"/>
    <x v="2"/>
    <n v="1.0413503716892332"/>
  </r>
  <r>
    <n v="564"/>
    <x v="1"/>
    <n v="268483.75"/>
    <s v="C1893192404"/>
    <n v="0"/>
    <n v="0"/>
    <s v="C1518465508"/>
    <n v="555654.25"/>
    <n v="824138"/>
    <x v="0"/>
    <x v="0"/>
    <n v="24"/>
    <x v="2"/>
    <x v="2"/>
    <n v="1.5628620775243558"/>
  </r>
  <r>
    <n v="564"/>
    <x v="1"/>
    <n v="230270.81"/>
    <s v="C316199159"/>
    <n v="5154"/>
    <n v="0"/>
    <s v="C318628633"/>
    <n v="57944.21"/>
    <n v="288215.02"/>
    <x v="0"/>
    <x v="0"/>
    <n v="24"/>
    <x v="2"/>
    <x v="2"/>
    <n v="1.261314083478094"/>
  </r>
  <r>
    <n v="564"/>
    <x v="2"/>
    <n v="362179.08"/>
    <s v="C1634152848"/>
    <n v="105650"/>
    <n v="467829.08"/>
    <s v="C1341693110"/>
    <n v="1269004.05"/>
    <n v="906824.96"/>
    <x v="0"/>
    <x v="0"/>
    <n v="24"/>
    <x v="2"/>
    <x v="2"/>
    <n v="1.4250047022593231"/>
  </r>
  <r>
    <n v="564"/>
    <x v="2"/>
    <n v="214266.46"/>
    <s v="C2087908020"/>
    <n v="5713"/>
    <n v="219979.46"/>
    <s v="C1466925137"/>
    <n v="1565520.31"/>
    <n v="1351253.85"/>
    <x v="0"/>
    <x v="0"/>
    <n v="24"/>
    <x v="2"/>
    <x v="2"/>
    <n v="1.9386285636288247"/>
  </r>
  <r>
    <n v="564"/>
    <x v="0"/>
    <n v="1080508.95"/>
    <s v="C1216636920"/>
    <n v="20029"/>
    <n v="0"/>
    <s v="C826058892"/>
    <n v="0"/>
    <n v="1080508.95"/>
    <x v="0"/>
    <x v="0"/>
    <n v="24"/>
    <x v="2"/>
    <x v="2"/>
    <n v="1.7217261114724569"/>
  </r>
  <r>
    <n v="564"/>
    <x v="1"/>
    <n v="306490.13"/>
    <s v="C644464877"/>
    <n v="215580"/>
    <n v="0"/>
    <s v="C672633194"/>
    <n v="0"/>
    <n v="306490.13"/>
    <x v="0"/>
    <x v="0"/>
    <n v="24"/>
    <x v="2"/>
    <x v="2"/>
    <n v="1.2216853672739516"/>
  </r>
  <r>
    <n v="564"/>
    <x v="2"/>
    <n v="270680.77"/>
    <s v="C1316278175"/>
    <n v="10290"/>
    <n v="280970.77"/>
    <s v="C1927108205"/>
    <n v="499667.8"/>
    <n v="228987.02"/>
    <x v="0"/>
    <x v="0"/>
    <n v="24"/>
    <x v="2"/>
    <x v="2"/>
    <n v="1.5830859167422568"/>
  </r>
  <r>
    <n v="564"/>
    <x v="2"/>
    <n v="248154.52"/>
    <s v="C1268728349"/>
    <n v="11797945.48"/>
    <n v="12046099.99"/>
    <s v="C2011993888"/>
    <n v="4269725.59"/>
    <n v="4021571.07"/>
    <x v="0"/>
    <x v="0"/>
    <n v="24"/>
    <x v="2"/>
    <x v="2"/>
    <n v="1.6895386142141831"/>
  </r>
  <r>
    <n v="564"/>
    <x v="1"/>
    <n v="295243.78000000003"/>
    <s v="C1569013328"/>
    <n v="643"/>
    <n v="0"/>
    <s v="C1577785545"/>
    <n v="12528.85"/>
    <n v="307772.63"/>
    <x v="0"/>
    <x v="0"/>
    <n v="24"/>
    <x v="2"/>
    <x v="2"/>
    <n v="1.6544543437913313"/>
  </r>
  <r>
    <n v="564"/>
    <x v="0"/>
    <n v="718216.67"/>
    <s v="C413073056"/>
    <n v="550798.9"/>
    <n v="0"/>
    <s v="C1422942853"/>
    <n v="879740.93"/>
    <n v="1597957.6"/>
    <x v="0"/>
    <x v="0"/>
    <n v="24"/>
    <x v="2"/>
    <x v="2"/>
    <n v="1.8245022589454902"/>
  </r>
  <r>
    <n v="564"/>
    <x v="0"/>
    <n v="662658.71"/>
    <s v="C150293242"/>
    <n v="17720.96"/>
    <n v="0"/>
    <s v="C1679936476"/>
    <n v="722265.7"/>
    <n v="1384924.41"/>
    <x v="0"/>
    <x v="0"/>
    <n v="24"/>
    <x v="2"/>
    <x v="2"/>
    <n v="1.2469558665747549"/>
  </r>
  <r>
    <n v="564"/>
    <x v="1"/>
    <n v="195346.98"/>
    <s v="C1437195067"/>
    <n v="27907.4"/>
    <n v="0"/>
    <s v="C2030560251"/>
    <n v="830446.37"/>
    <n v="1025793.35"/>
    <x v="0"/>
    <x v="0"/>
    <n v="24"/>
    <x v="2"/>
    <x v="2"/>
    <n v="1.6003879460507946"/>
  </r>
  <r>
    <n v="564"/>
    <x v="1"/>
    <n v="227612.24"/>
    <s v="C1638792618"/>
    <n v="72551"/>
    <n v="0"/>
    <s v="C31641260"/>
    <n v="591769.14"/>
    <n v="819381.37"/>
    <x v="0"/>
    <x v="0"/>
    <n v="24"/>
    <x v="2"/>
    <x v="2"/>
    <n v="1.5207599245574137"/>
  </r>
  <r>
    <n v="564"/>
    <x v="1"/>
    <n v="231525.47"/>
    <s v="C175793140"/>
    <n v="0"/>
    <n v="0"/>
    <s v="C779500276"/>
    <n v="4529991.96"/>
    <n v="4761517.43"/>
    <x v="0"/>
    <x v="0"/>
    <n v="24"/>
    <x v="2"/>
    <x v="2"/>
    <n v="1.0082489158996608"/>
  </r>
  <r>
    <n v="564"/>
    <x v="2"/>
    <n v="184130.57"/>
    <s v="C641958408"/>
    <n v="171398"/>
    <n v="355528.57"/>
    <s v="C1384565952"/>
    <n v="187917.64"/>
    <n v="3787.07"/>
    <x v="0"/>
    <x v="0"/>
    <n v="24"/>
    <x v="2"/>
    <x v="2"/>
    <n v="1.5135707284852726"/>
  </r>
  <r>
    <n v="564"/>
    <x v="0"/>
    <n v="604556.96"/>
    <s v="C1561455398"/>
    <n v="0"/>
    <n v="0"/>
    <s v="C548940125"/>
    <n v="661400.06999999995"/>
    <n v="1265957.04"/>
    <x v="0"/>
    <x v="0"/>
    <n v="24"/>
    <x v="2"/>
    <x v="2"/>
    <n v="1.003236764112132"/>
  </r>
  <r>
    <n v="564"/>
    <x v="0"/>
    <n v="243608.84"/>
    <s v="C619095272"/>
    <n v="0"/>
    <n v="0"/>
    <s v="C926495377"/>
    <n v="1081540.6000000001"/>
    <n v="1325149.45"/>
    <x v="0"/>
    <x v="0"/>
    <n v="24"/>
    <x v="2"/>
    <x v="2"/>
    <n v="1.4499852715292878"/>
  </r>
  <r>
    <n v="564"/>
    <x v="0"/>
    <n v="389596.29"/>
    <s v="C1888804976"/>
    <n v="0"/>
    <n v="0"/>
    <s v="C63219053"/>
    <n v="2168827.0499999998"/>
    <n v="2558423.33"/>
    <x v="0"/>
    <x v="0"/>
    <n v="24"/>
    <x v="2"/>
    <x v="2"/>
    <n v="1.8020486574629548"/>
  </r>
  <r>
    <n v="564"/>
    <x v="0"/>
    <n v="590414.41"/>
    <s v="C1384654907"/>
    <n v="0"/>
    <n v="0"/>
    <s v="C450805366"/>
    <n v="1410768.73"/>
    <n v="2001183.14"/>
    <x v="0"/>
    <x v="0"/>
    <n v="24"/>
    <x v="2"/>
    <x v="2"/>
    <n v="1.3049111321125697"/>
  </r>
  <r>
    <n v="564"/>
    <x v="1"/>
    <n v="208155.78"/>
    <s v="C1747473046"/>
    <n v="20980"/>
    <n v="0"/>
    <s v="C565317085"/>
    <n v="0"/>
    <n v="208155.78"/>
    <x v="0"/>
    <x v="0"/>
    <n v="24"/>
    <x v="2"/>
    <x v="2"/>
    <n v="1.5438090728334193"/>
  </r>
  <r>
    <n v="564"/>
    <x v="1"/>
    <n v="270832.81"/>
    <s v="C2053187197"/>
    <n v="0"/>
    <n v="0"/>
    <s v="C1840500114"/>
    <n v="440087.2"/>
    <n v="710920.01"/>
    <x v="0"/>
    <x v="0"/>
    <n v="24"/>
    <x v="2"/>
    <x v="2"/>
    <n v="1.8886969712975885"/>
  </r>
  <r>
    <n v="564"/>
    <x v="1"/>
    <n v="366682.15"/>
    <s v="C218268918"/>
    <n v="284481.21000000002"/>
    <n v="0"/>
    <s v="C111926298"/>
    <n v="2107773.21"/>
    <n v="2474455.36"/>
    <x v="0"/>
    <x v="0"/>
    <n v="24"/>
    <x v="2"/>
    <x v="2"/>
    <n v="1.9491600645469316"/>
  </r>
  <r>
    <n v="564"/>
    <x v="0"/>
    <n v="571004.85"/>
    <s v="C814100472"/>
    <n v="29792"/>
    <n v="0"/>
    <s v="C365997427"/>
    <n v="3796748.36"/>
    <n v="4367753.22"/>
    <x v="0"/>
    <x v="0"/>
    <n v="24"/>
    <x v="2"/>
    <x v="2"/>
    <n v="1.6439512114245218"/>
  </r>
  <r>
    <n v="564"/>
    <x v="2"/>
    <n v="270734.32"/>
    <s v="C886509026"/>
    <n v="223"/>
    <n v="270957.32"/>
    <s v="C849581392"/>
    <n v="0"/>
    <n v="0"/>
    <x v="0"/>
    <x v="0"/>
    <n v="24"/>
    <x v="2"/>
    <x v="2"/>
    <n v="1.1101020817226275"/>
  </r>
  <r>
    <n v="564"/>
    <x v="2"/>
    <n v="314333.62"/>
    <s v="C1401807998"/>
    <n v="0"/>
    <n v="314333.62"/>
    <s v="C793978126"/>
    <n v="4322744.0599999996"/>
    <n v="4008410.44"/>
    <x v="0"/>
    <x v="0"/>
    <n v="24"/>
    <x v="2"/>
    <x v="2"/>
    <n v="1.7931736092051369"/>
  </r>
  <r>
    <n v="564"/>
    <x v="2"/>
    <n v="257855.98"/>
    <s v="C1294451452"/>
    <n v="1745407.1"/>
    <n v="2003263.08"/>
    <s v="C1967089748"/>
    <n v="470843.81"/>
    <n v="212987.83"/>
    <x v="0"/>
    <x v="0"/>
    <n v="24"/>
    <x v="2"/>
    <x v="2"/>
    <n v="1.4973758312395662"/>
  </r>
  <r>
    <n v="564"/>
    <x v="0"/>
    <n v="565202.77"/>
    <s v="C2065813486"/>
    <n v="23969"/>
    <n v="0"/>
    <s v="C1134127192"/>
    <n v="7238651.8099999996"/>
    <n v="7803854.5800000001"/>
    <x v="0"/>
    <x v="0"/>
    <n v="24"/>
    <x v="2"/>
    <x v="2"/>
    <n v="1.4522617209946094"/>
  </r>
  <r>
    <n v="564"/>
    <x v="2"/>
    <n v="596499.18999999994"/>
    <s v="C1057045138"/>
    <n v="136285"/>
    <n v="732784.19"/>
    <s v="C1307784396"/>
    <n v="29838.28"/>
    <n v="0"/>
    <x v="0"/>
    <x v="0"/>
    <n v="24"/>
    <x v="2"/>
    <x v="2"/>
    <n v="1.3922290510461801"/>
  </r>
  <r>
    <n v="564"/>
    <x v="1"/>
    <n v="244013.21"/>
    <s v="C1467133823"/>
    <n v="201737"/>
    <n v="0"/>
    <s v="C1118193316"/>
    <n v="23437.55"/>
    <n v="267450.76"/>
    <x v="0"/>
    <x v="0"/>
    <n v="24"/>
    <x v="2"/>
    <x v="2"/>
    <n v="1.2232250348772971"/>
  </r>
  <r>
    <n v="564"/>
    <x v="2"/>
    <n v="292658.34000000003"/>
    <s v="C1590607218"/>
    <n v="109929"/>
    <n v="402587.34"/>
    <s v="C227357518"/>
    <n v="92994.62"/>
    <n v="0"/>
    <x v="0"/>
    <x v="0"/>
    <n v="24"/>
    <x v="2"/>
    <x v="2"/>
    <n v="1.0996017656752848"/>
  </r>
  <r>
    <n v="564"/>
    <x v="1"/>
    <n v="293328.73"/>
    <s v="C883050513"/>
    <n v="424424"/>
    <n v="131095.26999999999"/>
    <s v="C1193528862"/>
    <n v="133610.79999999999"/>
    <n v="426939.53"/>
    <x v="0"/>
    <x v="0"/>
    <n v="24"/>
    <x v="2"/>
    <x v="2"/>
    <n v="1.4752859834000869"/>
  </r>
  <r>
    <n v="564"/>
    <x v="0"/>
    <n v="1099462.02"/>
    <s v="C656375523"/>
    <n v="1443"/>
    <n v="0"/>
    <s v="C110894845"/>
    <n v="120322.93"/>
    <n v="1219784.95"/>
    <x v="0"/>
    <x v="0"/>
    <n v="24"/>
    <x v="2"/>
    <x v="2"/>
    <n v="1.149286490003246"/>
  </r>
  <r>
    <n v="564"/>
    <x v="2"/>
    <n v="282063.77"/>
    <s v="C763908795"/>
    <n v="786766.28"/>
    <n v="1068830.05"/>
    <s v="C1593362596"/>
    <n v="2088079.56"/>
    <n v="1806015.78"/>
    <x v="0"/>
    <x v="0"/>
    <n v="24"/>
    <x v="2"/>
    <x v="2"/>
    <n v="1.8317860531768697"/>
  </r>
  <r>
    <n v="564"/>
    <x v="2"/>
    <n v="376031.81"/>
    <s v="C565759654"/>
    <n v="1068830.05"/>
    <n v="1444861.86"/>
    <s v="C344245633"/>
    <n v="1912448.3"/>
    <n v="1536416.49"/>
    <x v="0"/>
    <x v="0"/>
    <n v="24"/>
    <x v="2"/>
    <x v="2"/>
    <n v="1.0699055837792837"/>
  </r>
  <r>
    <n v="564"/>
    <x v="2"/>
    <n v="225976.89"/>
    <s v="C1558646255"/>
    <n v="3705715.71"/>
    <n v="3931692.6"/>
    <s v="C550261639"/>
    <n v="766009.31"/>
    <n v="540032.42000000004"/>
    <x v="0"/>
    <x v="0"/>
    <n v="24"/>
    <x v="2"/>
    <x v="2"/>
    <n v="1.5216358208663929"/>
  </r>
  <r>
    <n v="564"/>
    <x v="2"/>
    <n v="194318.43"/>
    <s v="C1135602020"/>
    <n v="3931692.6"/>
    <n v="4126011.03"/>
    <s v="C1260767597"/>
    <n v="965972.4"/>
    <n v="771653.98"/>
    <x v="0"/>
    <x v="0"/>
    <n v="24"/>
    <x v="2"/>
    <x v="2"/>
    <n v="1.395331562215151"/>
  </r>
  <r>
    <n v="564"/>
    <x v="1"/>
    <n v="401169.25"/>
    <s v="C1932629138"/>
    <n v="9993"/>
    <n v="0"/>
    <s v="C768368662"/>
    <n v="0"/>
    <n v="401169.25"/>
    <x v="0"/>
    <x v="0"/>
    <n v="24"/>
    <x v="2"/>
    <x v="2"/>
    <n v="1.1565737375787337"/>
  </r>
  <r>
    <n v="564"/>
    <x v="1"/>
    <n v="361970.66"/>
    <s v="C1976898076"/>
    <n v="111207"/>
    <n v="0"/>
    <s v="C1741390601"/>
    <n v="0"/>
    <n v="361970.66"/>
    <x v="0"/>
    <x v="0"/>
    <n v="24"/>
    <x v="2"/>
    <x v="2"/>
    <n v="1.4777707063955119"/>
  </r>
  <r>
    <n v="564"/>
    <x v="1"/>
    <n v="299207.21999999997"/>
    <s v="C720069326"/>
    <n v="0"/>
    <n v="0"/>
    <s v="C1179015080"/>
    <n v="311177.21000000002"/>
    <n v="610384.43000000005"/>
    <x v="0"/>
    <x v="0"/>
    <n v="24"/>
    <x v="2"/>
    <x v="2"/>
    <n v="1.9545513423879404"/>
  </r>
  <r>
    <n v="564"/>
    <x v="1"/>
    <n v="317416.28000000003"/>
    <s v="C105290588"/>
    <n v="1130"/>
    <n v="0"/>
    <s v="C1429162500"/>
    <n v="817802.62"/>
    <n v="1135218.9099999999"/>
    <x v="0"/>
    <x v="0"/>
    <n v="24"/>
    <x v="2"/>
    <x v="2"/>
    <n v="1.5984042513176819"/>
  </r>
  <r>
    <n v="564"/>
    <x v="0"/>
    <n v="1130340.05"/>
    <s v="C1325435155"/>
    <n v="193"/>
    <n v="0"/>
    <s v="C1730147025"/>
    <n v="34429.440000000002"/>
    <n v="1164769.49"/>
    <x v="0"/>
    <x v="0"/>
    <n v="24"/>
    <x v="2"/>
    <x v="2"/>
    <n v="1.3887169246509283"/>
  </r>
  <r>
    <n v="564"/>
    <x v="1"/>
    <n v="231300.78"/>
    <s v="C1219810774"/>
    <n v="8259.34"/>
    <n v="0"/>
    <s v="C532940550"/>
    <n v="823089.42"/>
    <n v="1054390.2"/>
    <x v="0"/>
    <x v="0"/>
    <n v="24"/>
    <x v="2"/>
    <x v="2"/>
    <n v="1.4419054605261914"/>
  </r>
  <r>
    <n v="564"/>
    <x v="2"/>
    <n v="216756.15"/>
    <s v="C766891717"/>
    <n v="21"/>
    <n v="216777.15"/>
    <s v="C387527246"/>
    <n v="697297.36"/>
    <n v="480541.21"/>
    <x v="0"/>
    <x v="0"/>
    <n v="24"/>
    <x v="2"/>
    <x v="2"/>
    <n v="1.183000248010736"/>
  </r>
  <r>
    <n v="564"/>
    <x v="0"/>
    <n v="827167.32"/>
    <s v="C2119939945"/>
    <n v="0"/>
    <n v="0"/>
    <s v="C1852430154"/>
    <n v="1643318.2"/>
    <n v="2470485.52"/>
    <x v="0"/>
    <x v="0"/>
    <n v="24"/>
    <x v="2"/>
    <x v="2"/>
    <n v="1.4106672431391978"/>
  </r>
  <r>
    <n v="564"/>
    <x v="0"/>
    <n v="203319.77"/>
    <s v="C1080368037"/>
    <n v="0"/>
    <n v="0"/>
    <s v="C1626008393"/>
    <n v="314964.21999999997"/>
    <n v="518283.99"/>
    <x v="0"/>
    <x v="0"/>
    <n v="24"/>
    <x v="2"/>
    <x v="2"/>
    <n v="1.1628655503331058"/>
  </r>
  <r>
    <n v="564"/>
    <x v="0"/>
    <n v="890837.94"/>
    <s v="C362882014"/>
    <n v="0"/>
    <n v="0"/>
    <s v="C674398528"/>
    <n v="3753280.87"/>
    <n v="4644118.8099999996"/>
    <x v="0"/>
    <x v="0"/>
    <n v="24"/>
    <x v="2"/>
    <x v="2"/>
    <n v="1.0466495407962471"/>
  </r>
  <r>
    <n v="564"/>
    <x v="1"/>
    <n v="189163.33"/>
    <s v="C60381810"/>
    <n v="0"/>
    <n v="0"/>
    <s v="C282018536"/>
    <n v="586968.93000000005"/>
    <n v="776132.26"/>
    <x v="0"/>
    <x v="0"/>
    <n v="24"/>
    <x v="2"/>
    <x v="2"/>
    <n v="1.5163212081027782"/>
  </r>
  <r>
    <n v="564"/>
    <x v="1"/>
    <n v="218168.19"/>
    <s v="C378773631"/>
    <n v="0"/>
    <n v="0"/>
    <s v="C1294199013"/>
    <n v="314365.05"/>
    <n v="532533.23"/>
    <x v="0"/>
    <x v="0"/>
    <n v="24"/>
    <x v="2"/>
    <x v="2"/>
    <n v="1.7416510436412185"/>
  </r>
  <r>
    <n v="564"/>
    <x v="1"/>
    <n v="229389.14"/>
    <s v="C871322789"/>
    <n v="0"/>
    <n v="0"/>
    <s v="C1660179148"/>
    <n v="2820381.54"/>
    <n v="3049770.67"/>
    <x v="0"/>
    <x v="0"/>
    <n v="24"/>
    <x v="2"/>
    <x v="2"/>
    <n v="1.3128132928688141"/>
  </r>
  <r>
    <n v="564"/>
    <x v="1"/>
    <n v="343544.38"/>
    <s v="C1461863038"/>
    <n v="117506"/>
    <n v="0"/>
    <s v="C890833176"/>
    <n v="3568599.21"/>
    <n v="3912143.6"/>
    <x v="0"/>
    <x v="0"/>
    <n v="24"/>
    <x v="2"/>
    <x v="2"/>
    <n v="1.2830636595762632"/>
  </r>
  <r>
    <n v="564"/>
    <x v="2"/>
    <n v="466989.37"/>
    <s v="C741570426"/>
    <n v="692"/>
    <n v="467681.37"/>
    <s v="C774776623"/>
    <n v="0"/>
    <n v="0"/>
    <x v="0"/>
    <x v="0"/>
    <n v="24"/>
    <x v="2"/>
    <x v="2"/>
    <n v="1.317493504526789"/>
  </r>
  <r>
    <n v="564"/>
    <x v="2"/>
    <n v="450895.85"/>
    <s v="C49655901"/>
    <n v="2709044.26"/>
    <n v="3159940.11"/>
    <s v="C1869183795"/>
    <n v="1016639.88"/>
    <n v="565744.03"/>
    <x v="0"/>
    <x v="0"/>
    <n v="24"/>
    <x v="2"/>
    <x v="2"/>
    <n v="1.558430343195065"/>
  </r>
  <r>
    <n v="564"/>
    <x v="1"/>
    <n v="192364.52"/>
    <s v="C7008006"/>
    <n v="28648"/>
    <n v="0"/>
    <s v="C633443191"/>
    <n v="456862.38"/>
    <n v="649226.9"/>
    <x v="0"/>
    <x v="0"/>
    <n v="24"/>
    <x v="2"/>
    <x v="2"/>
    <n v="1.5864071746293489"/>
  </r>
  <r>
    <n v="564"/>
    <x v="2"/>
    <n v="223434.35"/>
    <s v="C2014025348"/>
    <n v="4027844.4"/>
    <n v="4251278.74"/>
    <s v="C1126553623"/>
    <n v="13928707.09"/>
    <n v="13705272.74"/>
    <x v="0"/>
    <x v="0"/>
    <n v="24"/>
    <x v="2"/>
    <x v="2"/>
    <n v="1.7978461681855125"/>
  </r>
  <r>
    <n v="564"/>
    <x v="2"/>
    <n v="298988.89"/>
    <s v="C251868546"/>
    <n v="41534"/>
    <n v="340522.89"/>
    <s v="C1250563867"/>
    <n v="1087031.8999999999"/>
    <n v="788043.01"/>
    <x v="0"/>
    <x v="0"/>
    <n v="24"/>
    <x v="2"/>
    <x v="2"/>
    <n v="1.0197060764858994"/>
  </r>
  <r>
    <n v="564"/>
    <x v="2"/>
    <n v="361437.31"/>
    <s v="C668134223"/>
    <n v="107963"/>
    <n v="469400.31"/>
    <s v="C1796693836"/>
    <n v="1803594.13"/>
    <n v="1442156.82"/>
    <x v="0"/>
    <x v="0"/>
    <n v="24"/>
    <x v="2"/>
    <x v="2"/>
    <n v="1.3556310298646013"/>
  </r>
  <r>
    <n v="564"/>
    <x v="1"/>
    <n v="409817.84"/>
    <s v="C932131319"/>
    <n v="22210"/>
    <n v="0"/>
    <s v="C1088048777"/>
    <n v="127699.53"/>
    <n v="537517.37"/>
    <x v="0"/>
    <x v="0"/>
    <n v="24"/>
    <x v="2"/>
    <x v="2"/>
    <n v="1.6669406679770633"/>
  </r>
  <r>
    <n v="564"/>
    <x v="0"/>
    <n v="1046565.97"/>
    <s v="C1406384496"/>
    <n v="0"/>
    <n v="0"/>
    <s v="C892917223"/>
    <n v="2117563.08"/>
    <n v="3164129.05"/>
    <x v="0"/>
    <x v="0"/>
    <n v="24"/>
    <x v="2"/>
    <x v="2"/>
    <n v="1.5716268828006585"/>
  </r>
  <r>
    <n v="564"/>
    <x v="1"/>
    <n v="196789.31"/>
    <s v="C1606748569"/>
    <n v="0"/>
    <n v="0"/>
    <s v="C37277086"/>
    <n v="13921809.439999999"/>
    <n v="14118598.75"/>
    <x v="0"/>
    <x v="0"/>
    <n v="24"/>
    <x v="2"/>
    <x v="2"/>
    <n v="1.45170320964032"/>
  </r>
  <r>
    <n v="564"/>
    <x v="1"/>
    <n v="281433.83"/>
    <s v="C439783517"/>
    <n v="49867"/>
    <n v="0"/>
    <s v="C1075901765"/>
    <n v="169381.43"/>
    <n v="450815.26"/>
    <x v="0"/>
    <x v="0"/>
    <n v="24"/>
    <x v="2"/>
    <x v="2"/>
    <n v="1.1114808335488107"/>
  </r>
  <r>
    <n v="564"/>
    <x v="1"/>
    <n v="225840.2"/>
    <s v="C132572628"/>
    <n v="11883"/>
    <n v="0"/>
    <s v="C322616188"/>
    <n v="87040.29"/>
    <n v="312880.49"/>
    <x v="0"/>
    <x v="0"/>
    <n v="24"/>
    <x v="2"/>
    <x v="2"/>
    <n v="1.5062600702542159"/>
  </r>
  <r>
    <n v="564"/>
    <x v="0"/>
    <n v="300811.09000000003"/>
    <s v="C1353405162"/>
    <n v="0"/>
    <n v="0"/>
    <s v="C970243443"/>
    <n v="415437.82"/>
    <n v="716248.91"/>
    <x v="0"/>
    <x v="0"/>
    <n v="24"/>
    <x v="2"/>
    <x v="2"/>
    <n v="1.7016099210370377"/>
  </r>
  <r>
    <n v="564"/>
    <x v="0"/>
    <n v="276901.39"/>
    <s v="C992982923"/>
    <n v="0"/>
    <n v="0"/>
    <s v="C1327340971"/>
    <n v="974509.37"/>
    <n v="1251410.76"/>
    <x v="0"/>
    <x v="0"/>
    <n v="24"/>
    <x v="2"/>
    <x v="2"/>
    <n v="1.1792357341289688"/>
  </r>
  <r>
    <n v="564"/>
    <x v="0"/>
    <n v="448464.42"/>
    <s v="C227395503"/>
    <n v="0"/>
    <n v="0"/>
    <s v="C1284655154"/>
    <n v="27190876.18"/>
    <n v="27347024.629999999"/>
    <x v="0"/>
    <x v="0"/>
    <n v="24"/>
    <x v="2"/>
    <x v="2"/>
    <n v="1.4052287290828436"/>
  </r>
  <r>
    <n v="564"/>
    <x v="0"/>
    <n v="537897.93000000005"/>
    <s v="C1914669020"/>
    <n v="0"/>
    <n v="0"/>
    <s v="C814955160"/>
    <n v="8489796.0199999996"/>
    <n v="9027693.9499999993"/>
    <x v="0"/>
    <x v="0"/>
    <n v="24"/>
    <x v="2"/>
    <x v="2"/>
    <n v="1.4295904875870749"/>
  </r>
  <r>
    <n v="564"/>
    <x v="2"/>
    <n v="268281.3"/>
    <s v="C1234276767"/>
    <n v="5211"/>
    <n v="273492.3"/>
    <s v="C1840431840"/>
    <n v="0"/>
    <n v="0"/>
    <x v="0"/>
    <x v="0"/>
    <n v="24"/>
    <x v="2"/>
    <x v="2"/>
    <n v="1.6173755450255123"/>
  </r>
  <r>
    <n v="564"/>
    <x v="2"/>
    <n v="401253.78"/>
    <s v="C1719606293"/>
    <n v="124525"/>
    <n v="525778.78"/>
    <s v="C1984257544"/>
    <n v="8517.8799999999992"/>
    <n v="0"/>
    <x v="0"/>
    <x v="0"/>
    <n v="24"/>
    <x v="2"/>
    <x v="2"/>
    <n v="1.1630278616971466"/>
  </r>
  <r>
    <n v="564"/>
    <x v="1"/>
    <n v="308619.64"/>
    <s v="C543602642"/>
    <n v="85911.1"/>
    <n v="0"/>
    <s v="C1056624302"/>
    <n v="0"/>
    <n v="308619.64"/>
    <x v="0"/>
    <x v="0"/>
    <n v="24"/>
    <x v="2"/>
    <x v="2"/>
    <n v="1.5010791111276853"/>
  </r>
  <r>
    <n v="564"/>
    <x v="0"/>
    <n v="352691.03"/>
    <s v="C1870014029"/>
    <n v="0"/>
    <n v="0"/>
    <s v="C390255501"/>
    <n v="3769800.19"/>
    <n v="4122491.22"/>
    <x v="0"/>
    <x v="0"/>
    <n v="24"/>
    <x v="2"/>
    <x v="2"/>
    <n v="1.3589065812336778"/>
  </r>
  <r>
    <n v="564"/>
    <x v="2"/>
    <n v="265983.68"/>
    <s v="C1118795578"/>
    <n v="30145"/>
    <n v="296128.68"/>
    <s v="C571238974"/>
    <n v="125283.94"/>
    <n v="0"/>
    <x v="0"/>
    <x v="0"/>
    <n v="24"/>
    <x v="2"/>
    <x v="2"/>
    <n v="1.9632139513097768"/>
  </r>
  <r>
    <n v="564"/>
    <x v="2"/>
    <n v="287536.88"/>
    <s v="C1956609757"/>
    <n v="24974"/>
    <n v="312510.88"/>
    <s v="C161822587"/>
    <n v="0"/>
    <n v="0"/>
    <x v="0"/>
    <x v="0"/>
    <n v="24"/>
    <x v="2"/>
    <x v="2"/>
    <n v="1.7430585789229061"/>
  </r>
  <r>
    <n v="564"/>
    <x v="0"/>
    <n v="1206296.8400000001"/>
    <s v="C2098759264"/>
    <n v="0"/>
    <n v="0"/>
    <s v="C1666395691"/>
    <n v="3630073.38"/>
    <n v="4836370.22"/>
    <x v="0"/>
    <x v="0"/>
    <n v="24"/>
    <x v="2"/>
    <x v="2"/>
    <n v="1.0704060504540829"/>
  </r>
  <r>
    <n v="564"/>
    <x v="0"/>
    <n v="901778.68"/>
    <s v="C1244506659"/>
    <n v="0"/>
    <n v="0"/>
    <s v="C2075502161"/>
    <n v="5389805.6699999999"/>
    <n v="6291584.3499999996"/>
    <x v="0"/>
    <x v="0"/>
    <n v="24"/>
    <x v="2"/>
    <x v="2"/>
    <n v="1.4722536622883071"/>
  </r>
  <r>
    <n v="564"/>
    <x v="1"/>
    <n v="280414.31"/>
    <s v="C548118182"/>
    <n v="0"/>
    <n v="0"/>
    <s v="C1091426832"/>
    <n v="667414.4"/>
    <n v="947828.71"/>
    <x v="0"/>
    <x v="0"/>
    <n v="24"/>
    <x v="2"/>
    <x v="2"/>
    <n v="1.5536304798692606"/>
  </r>
  <r>
    <n v="564"/>
    <x v="1"/>
    <n v="242767.74"/>
    <s v="C181551443"/>
    <n v="0"/>
    <n v="0"/>
    <s v="C144465900"/>
    <n v="2792689.29"/>
    <n v="3035457.03"/>
    <x v="0"/>
    <x v="0"/>
    <n v="24"/>
    <x v="2"/>
    <x v="2"/>
    <n v="1.3036465669533455"/>
  </r>
  <r>
    <n v="564"/>
    <x v="1"/>
    <n v="267553.71999999997"/>
    <s v="C1720232033"/>
    <n v="11118"/>
    <n v="0"/>
    <s v="C1253266585"/>
    <n v="465929.54"/>
    <n v="733483.26"/>
    <x v="0"/>
    <x v="0"/>
    <n v="24"/>
    <x v="2"/>
    <x v="2"/>
    <n v="1.7878480077664591"/>
  </r>
  <r>
    <n v="564"/>
    <x v="1"/>
    <n v="284563.15000000002"/>
    <s v="C1955466738"/>
    <n v="11355"/>
    <n v="0"/>
    <s v="C1338233877"/>
    <n v="116826.69"/>
    <n v="401389.84"/>
    <x v="0"/>
    <x v="0"/>
    <n v="24"/>
    <x v="2"/>
    <x v="2"/>
    <n v="1.3322167533134188"/>
  </r>
  <r>
    <n v="564"/>
    <x v="0"/>
    <n v="594169.61"/>
    <s v="C148367108"/>
    <n v="128580"/>
    <n v="0"/>
    <s v="C186166064"/>
    <n v="1395712.17"/>
    <n v="1989881.78"/>
    <x v="0"/>
    <x v="0"/>
    <n v="24"/>
    <x v="2"/>
    <x v="2"/>
    <n v="1.8002229238861347"/>
  </r>
  <r>
    <n v="564"/>
    <x v="1"/>
    <n v="249990.03"/>
    <s v="C866453751"/>
    <n v="52153"/>
    <n v="0"/>
    <s v="C2072877336"/>
    <n v="2735847.04"/>
    <n v="2985837.07"/>
    <x v="0"/>
    <x v="0"/>
    <n v="24"/>
    <x v="2"/>
    <x v="2"/>
    <n v="1.7167731862127655"/>
  </r>
  <r>
    <n v="564"/>
    <x v="1"/>
    <n v="387586.26"/>
    <s v="C361180621"/>
    <n v="25252"/>
    <n v="0"/>
    <s v="C15510878"/>
    <n v="3657292.99"/>
    <n v="4044879.24"/>
    <x v="0"/>
    <x v="0"/>
    <n v="24"/>
    <x v="2"/>
    <x v="2"/>
    <n v="1.2485188945422503"/>
  </r>
  <r>
    <n v="564"/>
    <x v="0"/>
    <n v="240485.07"/>
    <s v="C1762214499"/>
    <n v="20508.12"/>
    <n v="0"/>
    <s v="C1390289089"/>
    <n v="398952.06"/>
    <n v="639437.13"/>
    <x v="0"/>
    <x v="0"/>
    <n v="24"/>
    <x v="2"/>
    <x v="2"/>
    <n v="1.5648502272390061"/>
  </r>
  <r>
    <n v="564"/>
    <x v="2"/>
    <n v="284274.45"/>
    <s v="C1418287091"/>
    <n v="205898"/>
    <n v="490172.45"/>
    <s v="C94872623"/>
    <n v="243906.82"/>
    <n v="0"/>
    <x v="0"/>
    <x v="0"/>
    <n v="24"/>
    <x v="2"/>
    <x v="2"/>
    <n v="1.34493174419968"/>
  </r>
  <r>
    <n v="564"/>
    <x v="0"/>
    <n v="337798.85"/>
    <s v="C1960512501"/>
    <n v="30763"/>
    <n v="0"/>
    <s v="C554326077"/>
    <n v="0"/>
    <n v="337798.85"/>
    <x v="0"/>
    <x v="0"/>
    <n v="24"/>
    <x v="2"/>
    <x v="2"/>
    <n v="1.4823833305772316"/>
  </r>
  <r>
    <n v="564"/>
    <x v="1"/>
    <n v="574610.26"/>
    <s v="C1494860213"/>
    <n v="263958.34999999998"/>
    <n v="0"/>
    <s v="C302021946"/>
    <n v="5881461.7999999998"/>
    <n v="6456072.0599999996"/>
    <x v="0"/>
    <x v="0"/>
    <n v="24"/>
    <x v="2"/>
    <x v="2"/>
    <n v="1.489999081701971"/>
  </r>
  <r>
    <n v="565"/>
    <x v="2"/>
    <n v="339197.58"/>
    <s v="C2105573045"/>
    <n v="50.22"/>
    <n v="339247.8"/>
    <s v="C813586736"/>
    <n v="886024.43"/>
    <n v="546826.85"/>
    <x v="0"/>
    <x v="0"/>
    <n v="24"/>
    <x v="2"/>
    <x v="2"/>
    <n v="1.5889429937065314"/>
  </r>
  <r>
    <n v="565"/>
    <x v="2"/>
    <n v="347893.77"/>
    <s v="C573407843"/>
    <n v="11350"/>
    <n v="359243.77"/>
    <s v="C145785125"/>
    <n v="527120.09"/>
    <n v="179226.31"/>
    <x v="0"/>
    <x v="0"/>
    <n v="24"/>
    <x v="2"/>
    <x v="2"/>
    <n v="1.2777778428410076"/>
  </r>
  <r>
    <n v="565"/>
    <x v="0"/>
    <n v="704811.17"/>
    <s v="C1645186099"/>
    <n v="0"/>
    <n v="0"/>
    <s v="C416732275"/>
    <n v="4939338.53"/>
    <n v="5644149.7000000002"/>
    <x v="0"/>
    <x v="0"/>
    <n v="24"/>
    <x v="2"/>
    <x v="2"/>
    <n v="1.2871376668508807"/>
  </r>
  <r>
    <n v="565"/>
    <x v="1"/>
    <n v="435977.77"/>
    <s v="C1548421017"/>
    <n v="0"/>
    <n v="0"/>
    <s v="C2023220288"/>
    <n v="808103.53"/>
    <n v="1244081.3"/>
    <x v="0"/>
    <x v="0"/>
    <n v="24"/>
    <x v="2"/>
    <x v="2"/>
    <n v="1.5878191355559133"/>
  </r>
  <r>
    <n v="565"/>
    <x v="1"/>
    <n v="411938.1"/>
    <s v="C477407504"/>
    <n v="34021"/>
    <n v="0"/>
    <s v="C259112949"/>
    <n v="17391.259999999998"/>
    <n v="429329.37"/>
    <x v="0"/>
    <x v="0"/>
    <n v="24"/>
    <x v="2"/>
    <x v="2"/>
    <n v="1.8842188305613674"/>
  </r>
  <r>
    <n v="565"/>
    <x v="1"/>
    <n v="431610.17"/>
    <s v="C59512038"/>
    <n v="71850"/>
    <n v="0"/>
    <s v="C424903601"/>
    <n v="0"/>
    <n v="431610.17"/>
    <x v="0"/>
    <x v="0"/>
    <n v="24"/>
    <x v="2"/>
    <x v="2"/>
    <n v="1.587495849741388"/>
  </r>
  <r>
    <n v="565"/>
    <x v="1"/>
    <n v="305524.93"/>
    <s v="C1481871116"/>
    <n v="36227"/>
    <n v="0"/>
    <s v="C2131942735"/>
    <n v="5113615.24"/>
    <n v="5419140.1699999999"/>
    <x v="0"/>
    <x v="0"/>
    <n v="24"/>
    <x v="2"/>
    <x v="2"/>
    <n v="1.3563862644864182"/>
  </r>
  <r>
    <n v="565"/>
    <x v="2"/>
    <n v="387178.11"/>
    <s v="C2082735633"/>
    <n v="132420.26"/>
    <n v="519598.37"/>
    <s v="C2078283648"/>
    <n v="412911.94"/>
    <n v="25733.83"/>
    <x v="0"/>
    <x v="0"/>
    <n v="24"/>
    <x v="2"/>
    <x v="2"/>
    <n v="1.1752493386972924"/>
  </r>
  <r>
    <n v="565"/>
    <x v="2"/>
    <n v="180339.17"/>
    <s v="C1800707118"/>
    <n v="975739.74"/>
    <n v="1156078.92"/>
    <s v="C1548297336"/>
    <n v="300322.27"/>
    <n v="119983.09"/>
    <x v="0"/>
    <x v="0"/>
    <n v="24"/>
    <x v="2"/>
    <x v="2"/>
    <n v="1.6906565547411594"/>
  </r>
  <r>
    <n v="565"/>
    <x v="2"/>
    <n v="206494.52"/>
    <s v="C641866259"/>
    <n v="2725261.09"/>
    <n v="2931755.61"/>
    <s v="C968869025"/>
    <n v="438055.22"/>
    <n v="231560.7"/>
    <x v="0"/>
    <x v="0"/>
    <n v="24"/>
    <x v="2"/>
    <x v="2"/>
    <n v="1.9218152328030276"/>
  </r>
  <r>
    <n v="565"/>
    <x v="2"/>
    <n v="285624.65000000002"/>
    <s v="C1476037812"/>
    <n v="3475793.73"/>
    <n v="3761418.38"/>
    <s v="C212805941"/>
    <n v="1335800.57"/>
    <n v="1050175.92"/>
    <x v="0"/>
    <x v="0"/>
    <n v="24"/>
    <x v="2"/>
    <x v="2"/>
    <n v="1.8099385513039019"/>
  </r>
  <r>
    <n v="565"/>
    <x v="1"/>
    <n v="471321.32"/>
    <s v="C297542617"/>
    <n v="26548"/>
    <n v="0"/>
    <s v="C438867531"/>
    <n v="1283735.3500000001"/>
    <n v="1755056.68"/>
    <x v="0"/>
    <x v="0"/>
    <n v="24"/>
    <x v="2"/>
    <x v="2"/>
    <n v="1.225242579926384"/>
  </r>
  <r>
    <n v="565"/>
    <x v="0"/>
    <n v="635216.01"/>
    <s v="C859023635"/>
    <n v="9072"/>
    <n v="0"/>
    <s v="C1853126894"/>
    <n v="62779.11"/>
    <n v="697995.11"/>
    <x v="0"/>
    <x v="0"/>
    <n v="24"/>
    <x v="2"/>
    <x v="2"/>
    <n v="1.8753039808363208"/>
  </r>
  <r>
    <n v="565"/>
    <x v="1"/>
    <n v="659217.48"/>
    <s v="C1128869484"/>
    <n v="520"/>
    <n v="0"/>
    <s v="C1079241882"/>
    <n v="79947.62"/>
    <n v="739165.1"/>
    <x v="0"/>
    <x v="0"/>
    <n v="24"/>
    <x v="2"/>
    <x v="2"/>
    <n v="1.865607103735957"/>
  </r>
  <r>
    <n v="565"/>
    <x v="0"/>
    <n v="664762.94999999995"/>
    <s v="C290259135"/>
    <n v="568796"/>
    <n v="0"/>
    <s v="C1718673679"/>
    <n v="165592.19"/>
    <n v="830355.14"/>
    <x v="0"/>
    <x v="0"/>
    <n v="24"/>
    <x v="2"/>
    <x v="2"/>
    <n v="1.0222871159307132"/>
  </r>
  <r>
    <n v="565"/>
    <x v="1"/>
    <n v="228219.64"/>
    <s v="C1425674584"/>
    <n v="161578"/>
    <n v="0"/>
    <s v="C1730451749"/>
    <n v="842235.13"/>
    <n v="1070454.77"/>
    <x v="0"/>
    <x v="0"/>
    <n v="24"/>
    <x v="2"/>
    <x v="2"/>
    <n v="1.2475980670412994"/>
  </r>
  <r>
    <n v="565"/>
    <x v="2"/>
    <n v="335186.48"/>
    <s v="C226695819"/>
    <n v="33103"/>
    <n v="368289.48"/>
    <s v="C631780398"/>
    <n v="560100.26"/>
    <n v="224913.78"/>
    <x v="0"/>
    <x v="0"/>
    <n v="24"/>
    <x v="2"/>
    <x v="2"/>
    <n v="1.4463392232760504"/>
  </r>
  <r>
    <n v="565"/>
    <x v="0"/>
    <n v="182961.69"/>
    <s v="C2041318663"/>
    <n v="0"/>
    <n v="0"/>
    <s v="C1369936676"/>
    <n v="2834005.71"/>
    <n v="3016967.4"/>
    <x v="0"/>
    <x v="0"/>
    <n v="24"/>
    <x v="2"/>
    <x v="2"/>
    <n v="1.3640362305399198"/>
  </r>
  <r>
    <n v="565"/>
    <x v="1"/>
    <n v="371689.94"/>
    <s v="C687320299"/>
    <n v="20018"/>
    <n v="0"/>
    <s v="C976133292"/>
    <n v="500391.4"/>
    <n v="872081.34"/>
    <x v="0"/>
    <x v="0"/>
    <n v="24"/>
    <x v="2"/>
    <x v="2"/>
    <n v="1.6556768778970823"/>
  </r>
  <r>
    <n v="565"/>
    <x v="1"/>
    <n v="193919.07"/>
    <s v="C748905219"/>
    <n v="16136"/>
    <n v="0"/>
    <s v="C905266836"/>
    <n v="0"/>
    <n v="193919.07"/>
    <x v="0"/>
    <x v="0"/>
    <n v="24"/>
    <x v="2"/>
    <x v="2"/>
    <n v="1.0791201577890293"/>
  </r>
  <r>
    <n v="565"/>
    <x v="1"/>
    <n v="240808.3"/>
    <s v="C1835652845"/>
    <n v="314"/>
    <n v="0"/>
    <s v="C578486207"/>
    <n v="144057.35"/>
    <n v="384865.65"/>
    <x v="0"/>
    <x v="0"/>
    <n v="24"/>
    <x v="2"/>
    <x v="2"/>
    <n v="1.4987397135695162"/>
  </r>
  <r>
    <n v="565"/>
    <x v="2"/>
    <n v="303188.62"/>
    <s v="C177724252"/>
    <n v="10447"/>
    <n v="313635.62"/>
    <s v="C1638003048"/>
    <n v="1355827.75"/>
    <n v="1052639.1299999999"/>
    <x v="0"/>
    <x v="0"/>
    <n v="24"/>
    <x v="2"/>
    <x v="2"/>
    <n v="1.7849059513699757"/>
  </r>
  <r>
    <n v="565"/>
    <x v="2"/>
    <n v="331561.68"/>
    <s v="C519040759"/>
    <n v="21549"/>
    <n v="353110.68"/>
    <s v="C16630111"/>
    <n v="798137.3"/>
    <n v="466575.62"/>
    <x v="0"/>
    <x v="0"/>
    <n v="24"/>
    <x v="2"/>
    <x v="2"/>
    <n v="1.0429780325121145"/>
  </r>
  <r>
    <n v="565"/>
    <x v="1"/>
    <n v="235801.69"/>
    <s v="C252311998"/>
    <n v="60078"/>
    <n v="0"/>
    <s v="C396149942"/>
    <n v="5086592.0999999996"/>
    <n v="5322393.79"/>
    <x v="0"/>
    <x v="0"/>
    <n v="24"/>
    <x v="2"/>
    <x v="2"/>
    <n v="1.6560884209610933"/>
  </r>
  <r>
    <n v="565"/>
    <x v="2"/>
    <n v="337649.93"/>
    <s v="C234386659"/>
    <n v="10720"/>
    <n v="348369.93"/>
    <s v="C1117145351"/>
    <n v="90212.96"/>
    <n v="0"/>
    <x v="0"/>
    <x v="0"/>
    <n v="24"/>
    <x v="2"/>
    <x v="2"/>
    <n v="1.200912492443301"/>
  </r>
  <r>
    <n v="565"/>
    <x v="1"/>
    <n v="345770.88"/>
    <s v="C279650301"/>
    <n v="30387"/>
    <n v="0"/>
    <s v="C419415963"/>
    <n v="217520.97"/>
    <n v="563291.85"/>
    <x v="0"/>
    <x v="0"/>
    <n v="24"/>
    <x v="2"/>
    <x v="2"/>
    <n v="1.9951114179543739"/>
  </r>
  <r>
    <n v="565"/>
    <x v="1"/>
    <n v="181405.2"/>
    <s v="C91861821"/>
    <n v="106618"/>
    <n v="0"/>
    <s v="C862301696"/>
    <n v="22887.32"/>
    <n v="204292.53"/>
    <x v="0"/>
    <x v="0"/>
    <n v="24"/>
    <x v="2"/>
    <x v="2"/>
    <n v="1.2283495209311832"/>
  </r>
  <r>
    <n v="565"/>
    <x v="1"/>
    <n v="209063.43"/>
    <s v="C2008439006"/>
    <n v="35944"/>
    <n v="0"/>
    <s v="C1043137255"/>
    <n v="643183.77"/>
    <n v="852247.2"/>
    <x v="0"/>
    <x v="0"/>
    <n v="24"/>
    <x v="2"/>
    <x v="2"/>
    <n v="1.5910349784377193"/>
  </r>
  <r>
    <n v="565"/>
    <x v="0"/>
    <n v="1092077.3700000001"/>
    <s v="C1036614462"/>
    <n v="5290.46"/>
    <n v="0"/>
    <s v="C1719870138"/>
    <n v="3235921.63"/>
    <n v="4327999"/>
    <x v="0"/>
    <x v="0"/>
    <n v="24"/>
    <x v="2"/>
    <x v="2"/>
    <n v="1.9124478105979263"/>
  </r>
  <r>
    <n v="565"/>
    <x v="1"/>
    <n v="215937.76"/>
    <s v="C1657660811"/>
    <n v="11632"/>
    <n v="0"/>
    <s v="C900830079"/>
    <n v="2261111.34"/>
    <n v="2477049.1"/>
    <x v="0"/>
    <x v="0"/>
    <n v="24"/>
    <x v="2"/>
    <x v="2"/>
    <n v="1.6025423089054145"/>
  </r>
  <r>
    <n v="565"/>
    <x v="1"/>
    <n v="254835.46"/>
    <s v="C210692679"/>
    <n v="10492"/>
    <n v="0"/>
    <s v="C2009607219"/>
    <n v="448695.74"/>
    <n v="703531.2"/>
    <x v="0"/>
    <x v="0"/>
    <n v="24"/>
    <x v="2"/>
    <x v="2"/>
    <n v="1.9142149085710827"/>
  </r>
  <r>
    <n v="565"/>
    <x v="2"/>
    <n v="434456.11"/>
    <s v="C1280969739"/>
    <n v="568337.99"/>
    <n v="1002794.1"/>
    <s v="C401230911"/>
    <n v="901575.04"/>
    <n v="467118.93"/>
    <x v="0"/>
    <x v="0"/>
    <n v="24"/>
    <x v="2"/>
    <x v="2"/>
    <n v="1.0960959005617052"/>
  </r>
  <r>
    <n v="565"/>
    <x v="1"/>
    <n v="247972.76"/>
    <s v="C359495555"/>
    <n v="20919"/>
    <n v="0"/>
    <s v="C1792794419"/>
    <n v="235683.21"/>
    <n v="483655.97"/>
    <x v="0"/>
    <x v="0"/>
    <n v="24"/>
    <x v="2"/>
    <x v="2"/>
    <n v="1.2142199958740827"/>
  </r>
  <r>
    <n v="565"/>
    <x v="1"/>
    <n v="309568.06"/>
    <s v="C225367110"/>
    <n v="11193"/>
    <n v="0"/>
    <s v="C194750797"/>
    <n v="1330.8"/>
    <n v="310898.86"/>
    <x v="0"/>
    <x v="0"/>
    <n v="24"/>
    <x v="2"/>
    <x v="2"/>
    <n v="1.6904324687507155"/>
  </r>
  <r>
    <n v="565"/>
    <x v="2"/>
    <n v="442141.26"/>
    <s v="C1332644067"/>
    <n v="4005"/>
    <n v="446146.26"/>
    <s v="C1655636216"/>
    <n v="232282.68"/>
    <n v="0"/>
    <x v="0"/>
    <x v="0"/>
    <n v="24"/>
    <x v="2"/>
    <x v="2"/>
    <n v="1.6389825659054251"/>
  </r>
  <r>
    <n v="565"/>
    <x v="1"/>
    <n v="389738.46"/>
    <s v="C931356050"/>
    <n v="20458"/>
    <n v="0"/>
    <s v="C1341398496"/>
    <n v="1099411.3500000001"/>
    <n v="1489149.81"/>
    <x v="0"/>
    <x v="0"/>
    <n v="24"/>
    <x v="2"/>
    <x v="2"/>
    <n v="1.7231835651785059"/>
  </r>
  <r>
    <n v="565"/>
    <x v="1"/>
    <n v="194535.55"/>
    <s v="C1773344838"/>
    <n v="741"/>
    <n v="0"/>
    <s v="C1900017708"/>
    <n v="245962.92"/>
    <n v="440498.47"/>
    <x v="0"/>
    <x v="0"/>
    <n v="24"/>
    <x v="2"/>
    <x v="2"/>
    <n v="1.0777031593386563"/>
  </r>
  <r>
    <n v="565"/>
    <x v="1"/>
    <n v="343340.66"/>
    <s v="C1186596443"/>
    <n v="58301"/>
    <n v="0"/>
    <s v="C78445202"/>
    <n v="37198.080000000002"/>
    <n v="380538.74"/>
    <x v="0"/>
    <x v="0"/>
    <n v="24"/>
    <x v="2"/>
    <x v="2"/>
    <n v="1.7876140269393166"/>
  </r>
  <r>
    <n v="565"/>
    <x v="1"/>
    <n v="444700.66"/>
    <s v="C1960489984"/>
    <n v="246671"/>
    <n v="0"/>
    <s v="C1697225323"/>
    <n v="1338791.28"/>
    <n v="1783491.94"/>
    <x v="0"/>
    <x v="0"/>
    <n v="24"/>
    <x v="2"/>
    <x v="2"/>
    <n v="1.5218611054689908"/>
  </r>
  <r>
    <n v="565"/>
    <x v="1"/>
    <n v="282096.09000000003"/>
    <s v="C1114525675"/>
    <n v="0"/>
    <n v="0"/>
    <s v="C1721764166"/>
    <n v="732865.61"/>
    <n v="1014961.7"/>
    <x v="0"/>
    <x v="0"/>
    <n v="24"/>
    <x v="2"/>
    <x v="2"/>
    <n v="1.1327571129113236"/>
  </r>
  <r>
    <n v="565"/>
    <x v="1"/>
    <n v="257317.68"/>
    <s v="C460115487"/>
    <n v="0"/>
    <n v="0"/>
    <s v="C1220253265"/>
    <n v="4052547.69"/>
    <n v="4309865.37"/>
    <x v="0"/>
    <x v="0"/>
    <n v="24"/>
    <x v="2"/>
    <x v="2"/>
    <n v="1.3328985959910316"/>
  </r>
  <r>
    <n v="565"/>
    <x v="1"/>
    <n v="448648.45"/>
    <s v="C1448748259"/>
    <n v="0"/>
    <n v="0"/>
    <s v="C505779745"/>
    <n v="473999.86"/>
    <n v="922648.31"/>
    <x v="0"/>
    <x v="0"/>
    <n v="24"/>
    <x v="2"/>
    <x v="2"/>
    <n v="1.0030759740635176"/>
  </r>
  <r>
    <n v="565"/>
    <x v="1"/>
    <n v="283793.43"/>
    <s v="C198824647"/>
    <n v="0"/>
    <n v="0"/>
    <s v="C442926624"/>
    <n v="6479902.0099999998"/>
    <n v="6763695.4400000004"/>
    <x v="0"/>
    <x v="0"/>
    <n v="24"/>
    <x v="2"/>
    <x v="2"/>
    <n v="1.789118167846053"/>
  </r>
  <r>
    <n v="565"/>
    <x v="1"/>
    <n v="216328.32000000001"/>
    <s v="C1286733677"/>
    <n v="0"/>
    <n v="0"/>
    <s v="C964499091"/>
    <n v="1951944.28"/>
    <n v="2168272.6"/>
    <x v="0"/>
    <x v="0"/>
    <n v="24"/>
    <x v="2"/>
    <x v="2"/>
    <n v="1.5022413542038953"/>
  </r>
  <r>
    <n v="565"/>
    <x v="1"/>
    <n v="381155.51"/>
    <s v="C1846562747"/>
    <n v="0"/>
    <n v="0"/>
    <s v="C908316960"/>
    <n v="2363052.2200000002"/>
    <n v="2744207.72"/>
    <x v="0"/>
    <x v="0"/>
    <n v="24"/>
    <x v="2"/>
    <x v="2"/>
    <n v="1.688986749709112"/>
  </r>
  <r>
    <n v="565"/>
    <x v="1"/>
    <n v="284483.71999999997"/>
    <s v="C1331349508"/>
    <n v="306993"/>
    <n v="22509.279999999999"/>
    <s v="C1956441056"/>
    <n v="0"/>
    <n v="284483.71999999997"/>
    <x v="0"/>
    <x v="0"/>
    <n v="24"/>
    <x v="2"/>
    <x v="2"/>
    <n v="1.5932129782592939"/>
  </r>
  <r>
    <n v="565"/>
    <x v="1"/>
    <n v="190457.1"/>
    <s v="C730332715"/>
    <n v="745"/>
    <n v="0"/>
    <s v="C53097320"/>
    <n v="1808663.2"/>
    <n v="1999120.3"/>
    <x v="0"/>
    <x v="0"/>
    <n v="24"/>
    <x v="2"/>
    <x v="2"/>
    <n v="1.4983188079196581"/>
  </r>
  <r>
    <n v="565"/>
    <x v="2"/>
    <n v="310750.42"/>
    <s v="C1498192602"/>
    <n v="679867"/>
    <n v="990617.42"/>
    <s v="C81475785"/>
    <n v="326475"/>
    <n v="15724.58"/>
    <x v="0"/>
    <x v="0"/>
    <n v="24"/>
    <x v="2"/>
    <x v="2"/>
    <n v="1.3969359925933815"/>
  </r>
  <r>
    <n v="565"/>
    <x v="0"/>
    <n v="554497.26"/>
    <s v="C1875096593"/>
    <n v="0"/>
    <n v="0"/>
    <s v="C2043226890"/>
    <n v="2292300.37"/>
    <n v="2846797.63"/>
    <x v="0"/>
    <x v="0"/>
    <n v="24"/>
    <x v="2"/>
    <x v="2"/>
    <n v="1.6362463229504629"/>
  </r>
  <r>
    <n v="565"/>
    <x v="0"/>
    <n v="1787215.88"/>
    <s v="C2144977479"/>
    <n v="0"/>
    <n v="0"/>
    <s v="C496632386"/>
    <n v="3270587.21"/>
    <n v="5057803.09"/>
    <x v="0"/>
    <x v="0"/>
    <n v="24"/>
    <x v="2"/>
    <x v="2"/>
    <n v="1.1743176901593422"/>
  </r>
  <r>
    <n v="565"/>
    <x v="1"/>
    <n v="273040.49"/>
    <s v="C1121293746"/>
    <n v="244977"/>
    <n v="0"/>
    <s v="C1691736491"/>
    <n v="89350.18"/>
    <n v="362390.67"/>
    <x v="0"/>
    <x v="0"/>
    <n v="24"/>
    <x v="2"/>
    <x v="2"/>
    <n v="1.8499966263072549"/>
  </r>
  <r>
    <n v="565"/>
    <x v="1"/>
    <n v="218778.36"/>
    <s v="C426088592"/>
    <n v="0"/>
    <n v="0"/>
    <s v="C307650446"/>
    <n v="8643396.9900000002"/>
    <n v="8862175.3499999996"/>
    <x v="0"/>
    <x v="0"/>
    <n v="24"/>
    <x v="2"/>
    <x v="2"/>
    <n v="1.1356387944592343"/>
  </r>
  <r>
    <n v="565"/>
    <x v="0"/>
    <n v="818268.35"/>
    <s v="C810454848"/>
    <n v="95400"/>
    <n v="0"/>
    <s v="C328314751"/>
    <n v="0"/>
    <n v="818268.35"/>
    <x v="0"/>
    <x v="0"/>
    <n v="24"/>
    <x v="2"/>
    <x v="2"/>
    <n v="1.0417007059053056"/>
  </r>
  <r>
    <n v="565"/>
    <x v="1"/>
    <n v="400353.69"/>
    <s v="C1991628170"/>
    <n v="0"/>
    <n v="0"/>
    <s v="C801079337"/>
    <n v="4671415.87"/>
    <n v="5071769.5599999996"/>
    <x v="0"/>
    <x v="0"/>
    <n v="24"/>
    <x v="2"/>
    <x v="2"/>
    <n v="1.6666166780826712"/>
  </r>
  <r>
    <n v="565"/>
    <x v="2"/>
    <n v="189195.58"/>
    <s v="C972234882"/>
    <n v="164"/>
    <n v="189359.58"/>
    <s v="C1499493625"/>
    <n v="653745.96"/>
    <n v="464550.38"/>
    <x v="0"/>
    <x v="0"/>
    <n v="24"/>
    <x v="2"/>
    <x v="2"/>
    <n v="1.6131045378805624"/>
  </r>
  <r>
    <n v="565"/>
    <x v="1"/>
    <n v="468746.33"/>
    <s v="C1288324092"/>
    <n v="30961"/>
    <n v="0"/>
    <s v="C575582239"/>
    <n v="65045.5"/>
    <n v="533791.82999999996"/>
    <x v="0"/>
    <x v="0"/>
    <n v="24"/>
    <x v="2"/>
    <x v="2"/>
    <n v="1.5116235620861982"/>
  </r>
  <r>
    <n v="565"/>
    <x v="0"/>
    <n v="532923.92000000004"/>
    <s v="C1993319385"/>
    <n v="655"/>
    <n v="0"/>
    <s v="C1519819224"/>
    <n v="38046.639999999999"/>
    <n v="570970.56999999995"/>
    <x v="0"/>
    <x v="0"/>
    <n v="24"/>
    <x v="2"/>
    <x v="2"/>
    <n v="1.326547037030825"/>
  </r>
  <r>
    <n v="565"/>
    <x v="1"/>
    <n v="784266.93"/>
    <s v="C1026735143"/>
    <n v="55619"/>
    <n v="0"/>
    <s v="C1411001615"/>
    <n v="59128.84"/>
    <n v="843395.76"/>
    <x v="0"/>
    <x v="0"/>
    <n v="24"/>
    <x v="2"/>
    <x v="2"/>
    <n v="1.1887649731658236"/>
  </r>
  <r>
    <n v="565"/>
    <x v="1"/>
    <n v="367717.28"/>
    <s v="C735949335"/>
    <n v="0"/>
    <n v="0"/>
    <s v="C29126211"/>
    <n v="573845.37"/>
    <n v="941562.66"/>
    <x v="0"/>
    <x v="0"/>
    <n v="24"/>
    <x v="2"/>
    <x v="2"/>
    <n v="1.6732605475342184"/>
  </r>
  <r>
    <n v="565"/>
    <x v="1"/>
    <n v="188887.98"/>
    <s v="C1625278391"/>
    <n v="0"/>
    <n v="0"/>
    <s v="C495326919"/>
    <n v="3292408.57"/>
    <n v="3481296.55"/>
    <x v="0"/>
    <x v="0"/>
    <n v="24"/>
    <x v="2"/>
    <x v="2"/>
    <n v="1.3951752439118805"/>
  </r>
  <r>
    <n v="565"/>
    <x v="1"/>
    <n v="299033.21000000002"/>
    <s v="C348922119"/>
    <n v="0"/>
    <n v="0"/>
    <s v="C505363735"/>
    <n v="806870.74"/>
    <n v="1105903.95"/>
    <x v="0"/>
    <x v="0"/>
    <n v="24"/>
    <x v="2"/>
    <x v="2"/>
    <n v="1.2567639631483536"/>
  </r>
  <r>
    <n v="565"/>
    <x v="1"/>
    <n v="462893.29"/>
    <s v="C1156816482"/>
    <n v="11903"/>
    <n v="0"/>
    <s v="C1796113880"/>
    <n v="0"/>
    <n v="462893.29"/>
    <x v="0"/>
    <x v="0"/>
    <n v="24"/>
    <x v="2"/>
    <x v="2"/>
    <n v="1.3558652160483715"/>
  </r>
  <r>
    <n v="565"/>
    <x v="2"/>
    <n v="221802.23999999999"/>
    <s v="C1344169279"/>
    <n v="20245"/>
    <n v="242047.24"/>
    <s v="C1012368984"/>
    <n v="0"/>
    <n v="0"/>
    <x v="0"/>
    <x v="0"/>
    <n v="24"/>
    <x v="2"/>
    <x v="2"/>
    <n v="1.0091661475641496"/>
  </r>
  <r>
    <n v="565"/>
    <x v="1"/>
    <n v="266576.45"/>
    <s v="C2009426129"/>
    <n v="816"/>
    <n v="0"/>
    <s v="C2044664364"/>
    <n v="0"/>
    <n v="266576.45"/>
    <x v="0"/>
    <x v="0"/>
    <n v="24"/>
    <x v="2"/>
    <x v="2"/>
    <n v="1.7546693756033989"/>
  </r>
  <r>
    <n v="565"/>
    <x v="2"/>
    <n v="390663.24"/>
    <s v="C963100516"/>
    <n v="22135"/>
    <n v="412798.24"/>
    <s v="C1592936060"/>
    <n v="779061"/>
    <n v="388397.76"/>
    <x v="0"/>
    <x v="0"/>
    <n v="24"/>
    <x v="2"/>
    <x v="2"/>
    <n v="1.8514678389073667"/>
  </r>
  <r>
    <n v="565"/>
    <x v="0"/>
    <n v="580609.23"/>
    <s v="C313009979"/>
    <n v="0"/>
    <n v="0"/>
    <s v="C1711553638"/>
    <n v="1273894.32"/>
    <n v="1854503.55"/>
    <x v="0"/>
    <x v="0"/>
    <n v="24"/>
    <x v="2"/>
    <x v="2"/>
    <n v="1.6361086082812903"/>
  </r>
  <r>
    <n v="565"/>
    <x v="1"/>
    <n v="521549.25"/>
    <s v="C1671807238"/>
    <n v="20777"/>
    <n v="0"/>
    <s v="C1849509243"/>
    <n v="4654212.2300000004"/>
    <n v="5175761.47"/>
    <x v="0"/>
    <x v="0"/>
    <n v="24"/>
    <x v="2"/>
    <x v="2"/>
    <n v="1.2048842656448877"/>
  </r>
  <r>
    <n v="565"/>
    <x v="1"/>
    <n v="252089.37"/>
    <s v="C676652054"/>
    <n v="360914"/>
    <n v="108824.63"/>
    <s v="C2082895701"/>
    <n v="234561.99"/>
    <n v="486651.36"/>
    <x v="0"/>
    <x v="0"/>
    <n v="24"/>
    <x v="2"/>
    <x v="2"/>
    <n v="1.6720002990551295"/>
  </r>
  <r>
    <n v="565"/>
    <x v="1"/>
    <n v="300743.48"/>
    <s v="C1584119071"/>
    <n v="151378"/>
    <n v="0"/>
    <s v="C1088266263"/>
    <n v="0"/>
    <n v="300743.48"/>
    <x v="0"/>
    <x v="0"/>
    <n v="24"/>
    <x v="2"/>
    <x v="2"/>
    <n v="1.5426168267347928"/>
  </r>
  <r>
    <n v="565"/>
    <x v="2"/>
    <n v="219772.52"/>
    <s v="C910840295"/>
    <n v="10739"/>
    <n v="230511.52"/>
    <s v="C1175661777"/>
    <n v="407211.2"/>
    <n v="187438.69"/>
    <x v="0"/>
    <x v="0"/>
    <n v="24"/>
    <x v="2"/>
    <x v="2"/>
    <n v="1.9896335299078531"/>
  </r>
  <r>
    <n v="565"/>
    <x v="1"/>
    <n v="257999.95"/>
    <s v="C2007148081"/>
    <n v="31797"/>
    <n v="0"/>
    <s v="C1644475105"/>
    <n v="664962.34"/>
    <n v="922962.29"/>
    <x v="0"/>
    <x v="0"/>
    <n v="24"/>
    <x v="2"/>
    <x v="2"/>
    <n v="1.7355813932305115"/>
  </r>
  <r>
    <n v="565"/>
    <x v="1"/>
    <n v="189239.09"/>
    <s v="C41441129"/>
    <n v="0"/>
    <n v="0"/>
    <s v="C2060100728"/>
    <n v="57318898.619999997"/>
    <n v="57508137.710000001"/>
    <x v="0"/>
    <x v="0"/>
    <n v="24"/>
    <x v="2"/>
    <x v="2"/>
    <n v="1.1423666757263089"/>
  </r>
  <r>
    <n v="565"/>
    <x v="1"/>
    <n v="268844.39"/>
    <s v="C772042877"/>
    <n v="0"/>
    <n v="0"/>
    <s v="C862775807"/>
    <n v="989671.07"/>
    <n v="1258515.46"/>
    <x v="0"/>
    <x v="0"/>
    <n v="24"/>
    <x v="2"/>
    <x v="2"/>
    <n v="1.5162638381664939"/>
  </r>
  <r>
    <n v="565"/>
    <x v="1"/>
    <n v="429100.31"/>
    <s v="C58460737"/>
    <n v="0"/>
    <n v="0"/>
    <s v="C1429415136"/>
    <n v="3433128.46"/>
    <n v="3862228.77"/>
    <x v="0"/>
    <x v="0"/>
    <n v="24"/>
    <x v="2"/>
    <x v="2"/>
    <n v="1.1137804757402188"/>
  </r>
  <r>
    <n v="565"/>
    <x v="0"/>
    <n v="435028.33"/>
    <s v="C955854848"/>
    <n v="0"/>
    <n v="0"/>
    <s v="C1341690165"/>
    <n v="675406.68"/>
    <n v="1110435.01"/>
    <x v="0"/>
    <x v="0"/>
    <n v="24"/>
    <x v="2"/>
    <x v="2"/>
    <n v="1.382261933005537"/>
  </r>
  <r>
    <n v="565"/>
    <x v="0"/>
    <n v="1844352.62"/>
    <s v="C674889368"/>
    <n v="0"/>
    <n v="0"/>
    <s v="C1907562062"/>
    <n v="1846098.19"/>
    <n v="3690450.81"/>
    <x v="0"/>
    <x v="0"/>
    <n v="24"/>
    <x v="2"/>
    <x v="2"/>
    <n v="1.2230568980905492"/>
  </r>
  <r>
    <n v="565"/>
    <x v="1"/>
    <n v="317617.77"/>
    <s v="C729556912"/>
    <n v="0"/>
    <n v="0"/>
    <s v="C1778872958"/>
    <n v="460228.66"/>
    <n v="777846.43"/>
    <x v="0"/>
    <x v="0"/>
    <n v="24"/>
    <x v="2"/>
    <x v="2"/>
    <n v="1.8630397142204642"/>
  </r>
  <r>
    <n v="565"/>
    <x v="1"/>
    <n v="180001.33"/>
    <s v="C402120559"/>
    <n v="30041"/>
    <n v="0"/>
    <s v="C2038529155"/>
    <n v="827700.21"/>
    <n v="1007701.54"/>
    <x v="0"/>
    <x v="0"/>
    <n v="24"/>
    <x v="2"/>
    <x v="2"/>
    <n v="1.6134839824463632"/>
  </r>
  <r>
    <n v="565"/>
    <x v="2"/>
    <n v="260544.77"/>
    <s v="C2008110138"/>
    <n v="9077"/>
    <n v="269621.77"/>
    <s v="C558221156"/>
    <n v="1062768.51"/>
    <n v="802223.74"/>
    <x v="0"/>
    <x v="0"/>
    <n v="24"/>
    <x v="2"/>
    <x v="2"/>
    <n v="1.5712047533929372"/>
  </r>
  <r>
    <n v="565"/>
    <x v="1"/>
    <n v="224997.29"/>
    <s v="C231305971"/>
    <n v="9977"/>
    <n v="0"/>
    <s v="C811156522"/>
    <n v="3221233.19"/>
    <n v="3446230.48"/>
    <x v="0"/>
    <x v="0"/>
    <n v="24"/>
    <x v="2"/>
    <x v="2"/>
    <n v="1.3668013030508539"/>
  </r>
  <r>
    <n v="565"/>
    <x v="1"/>
    <n v="390254.88"/>
    <s v="C1388366430"/>
    <n v="0"/>
    <n v="0"/>
    <s v="C1349898263"/>
    <n v="1401840.02"/>
    <n v="1792094.9"/>
    <x v="0"/>
    <x v="0"/>
    <n v="24"/>
    <x v="2"/>
    <x v="2"/>
    <n v="1.1548754466487445"/>
  </r>
  <r>
    <n v="565"/>
    <x v="2"/>
    <n v="243760.06"/>
    <s v="C1116832563"/>
    <n v="52329"/>
    <n v="296089.06"/>
    <s v="C1303890243"/>
    <n v="5209820.67"/>
    <n v="4966060.6100000003"/>
    <x v="0"/>
    <x v="0"/>
    <n v="24"/>
    <x v="2"/>
    <x v="2"/>
    <n v="1.5998909243382005"/>
  </r>
  <r>
    <n v="565"/>
    <x v="0"/>
    <n v="1281664.76"/>
    <s v="C1641527824"/>
    <n v="12573"/>
    <n v="0"/>
    <s v="C121120046"/>
    <n v="0"/>
    <n v="1281664.76"/>
    <x v="0"/>
    <x v="0"/>
    <n v="24"/>
    <x v="2"/>
    <x v="2"/>
    <n v="1.6642478684262596"/>
  </r>
  <r>
    <n v="565"/>
    <x v="2"/>
    <n v="183007.42"/>
    <s v="C1589144080"/>
    <n v="46087"/>
    <n v="229094.42"/>
    <s v="C1621897299"/>
    <n v="0"/>
    <n v="0"/>
    <x v="0"/>
    <x v="0"/>
    <n v="24"/>
    <x v="2"/>
    <x v="2"/>
    <n v="1.8329449518737126"/>
  </r>
  <r>
    <n v="565"/>
    <x v="1"/>
    <n v="478558.88"/>
    <s v="C607797346"/>
    <n v="525"/>
    <n v="0"/>
    <s v="C1612997378"/>
    <n v="176875.67"/>
    <n v="655434.55000000005"/>
    <x v="0"/>
    <x v="0"/>
    <n v="24"/>
    <x v="2"/>
    <x v="2"/>
    <n v="1.1590170120629562"/>
  </r>
  <r>
    <n v="565"/>
    <x v="1"/>
    <n v="246865.67"/>
    <s v="C95813121"/>
    <n v="0"/>
    <n v="0"/>
    <s v="C1930525501"/>
    <n v="3460921.58"/>
    <n v="3707787.25"/>
    <x v="0"/>
    <x v="0"/>
    <n v="24"/>
    <x v="2"/>
    <x v="2"/>
    <n v="1.5444059565404458"/>
  </r>
  <r>
    <n v="565"/>
    <x v="1"/>
    <n v="271842.99"/>
    <s v="C1145155547"/>
    <n v="0"/>
    <n v="0"/>
    <s v="C934747977"/>
    <n v="432854.73"/>
    <n v="704697.72"/>
    <x v="0"/>
    <x v="0"/>
    <n v="24"/>
    <x v="2"/>
    <x v="2"/>
    <n v="1.0444266139736522"/>
  </r>
  <r>
    <n v="565"/>
    <x v="2"/>
    <n v="209895.75"/>
    <s v="C1284535448"/>
    <n v="50006"/>
    <n v="259901.75"/>
    <s v="C287752106"/>
    <n v="0"/>
    <n v="0"/>
    <x v="0"/>
    <x v="0"/>
    <n v="24"/>
    <x v="2"/>
    <x v="2"/>
    <n v="1.6775940124306801"/>
  </r>
  <r>
    <n v="565"/>
    <x v="1"/>
    <n v="585099.82999999996"/>
    <s v="C1935679444"/>
    <n v="0"/>
    <n v="0"/>
    <s v="C266226849"/>
    <n v="950512.32"/>
    <n v="1535612.14"/>
    <x v="0"/>
    <x v="0"/>
    <n v="24"/>
    <x v="2"/>
    <x v="2"/>
    <n v="1.5298930599959069"/>
  </r>
  <r>
    <n v="565"/>
    <x v="1"/>
    <n v="285938.96000000002"/>
    <s v="C693403514"/>
    <n v="0"/>
    <n v="0"/>
    <s v="C607277636"/>
    <n v="7505100.9100000001"/>
    <n v="7791039.8700000001"/>
    <x v="0"/>
    <x v="0"/>
    <n v="24"/>
    <x v="2"/>
    <x v="2"/>
    <n v="1.6171311874022387"/>
  </r>
  <r>
    <n v="565"/>
    <x v="1"/>
    <n v="473631.81"/>
    <s v="C2056491132"/>
    <n v="0"/>
    <n v="0"/>
    <s v="C1016242080"/>
    <n v="925337.59999999998"/>
    <n v="1398969.41"/>
    <x v="0"/>
    <x v="0"/>
    <n v="24"/>
    <x v="2"/>
    <x v="2"/>
    <n v="1.7598271168581336"/>
  </r>
  <r>
    <n v="565"/>
    <x v="1"/>
    <n v="587689.32999999996"/>
    <s v="C496464261"/>
    <n v="0"/>
    <n v="0"/>
    <s v="C447242019"/>
    <n v="2864393.93"/>
    <n v="3452083.25"/>
    <x v="0"/>
    <x v="0"/>
    <n v="24"/>
    <x v="2"/>
    <x v="2"/>
    <n v="1.9996175877748139"/>
  </r>
  <r>
    <n v="565"/>
    <x v="1"/>
    <n v="340282.56"/>
    <s v="C1861296208"/>
    <n v="0"/>
    <n v="0"/>
    <s v="C304042726"/>
    <n v="1521861.88"/>
    <n v="1862144.44"/>
    <x v="0"/>
    <x v="0"/>
    <n v="24"/>
    <x v="2"/>
    <x v="2"/>
    <n v="1.514470052213627"/>
  </r>
  <r>
    <n v="565"/>
    <x v="2"/>
    <n v="280420.59000000003"/>
    <s v="C198964571"/>
    <n v="201630"/>
    <n v="482050.59"/>
    <s v="C1057257873"/>
    <n v="0"/>
    <n v="0"/>
    <x v="0"/>
    <x v="0"/>
    <n v="24"/>
    <x v="2"/>
    <x v="2"/>
    <n v="1.7587709341937541"/>
  </r>
  <r>
    <n v="565"/>
    <x v="1"/>
    <n v="195025.15"/>
    <s v="C699985140"/>
    <n v="46377"/>
    <n v="0"/>
    <s v="C1016738271"/>
    <n v="0"/>
    <n v="195025.15"/>
    <x v="0"/>
    <x v="0"/>
    <n v="24"/>
    <x v="2"/>
    <x v="2"/>
    <n v="1.9914019773674205"/>
  </r>
  <r>
    <n v="565"/>
    <x v="1"/>
    <n v="272818.82"/>
    <s v="C212606209"/>
    <n v="70034"/>
    <n v="0"/>
    <s v="C595698121"/>
    <n v="4095201.63"/>
    <n v="4368020.45"/>
    <x v="0"/>
    <x v="0"/>
    <n v="24"/>
    <x v="2"/>
    <x v="2"/>
    <n v="1.4386422934190568"/>
  </r>
  <r>
    <n v="565"/>
    <x v="0"/>
    <n v="1015676.86"/>
    <s v="C818925051"/>
    <n v="2381"/>
    <n v="0"/>
    <s v="C236723521"/>
    <n v="0"/>
    <n v="1015676.86"/>
    <x v="0"/>
    <x v="0"/>
    <n v="24"/>
    <x v="2"/>
    <x v="2"/>
    <n v="1.9172144522504948"/>
  </r>
  <r>
    <n v="565"/>
    <x v="1"/>
    <n v="244892.89"/>
    <s v="C2020867794"/>
    <n v="63368.31"/>
    <n v="0"/>
    <s v="C1639262917"/>
    <n v="4855841.0999999996"/>
    <n v="5100733.99"/>
    <x v="0"/>
    <x v="0"/>
    <n v="24"/>
    <x v="2"/>
    <x v="2"/>
    <n v="1.6748441405011545"/>
  </r>
  <r>
    <n v="565"/>
    <x v="0"/>
    <n v="797471.13"/>
    <s v="C2005166483"/>
    <n v="149877.06"/>
    <n v="0"/>
    <s v="C1121761371"/>
    <n v="6803372.5899999999"/>
    <n v="7600843.7199999997"/>
    <x v="0"/>
    <x v="0"/>
    <n v="24"/>
    <x v="2"/>
    <x v="2"/>
    <n v="1.1696659602083572"/>
  </r>
  <r>
    <n v="565"/>
    <x v="0"/>
    <n v="268001.99"/>
    <s v="C1765998494"/>
    <n v="0"/>
    <n v="0"/>
    <s v="C1452565808"/>
    <n v="306798.56"/>
    <n v="574800.56000000006"/>
    <x v="0"/>
    <x v="0"/>
    <n v="24"/>
    <x v="2"/>
    <x v="2"/>
    <n v="1.1977591911320384"/>
  </r>
  <r>
    <n v="565"/>
    <x v="0"/>
    <n v="582733.66"/>
    <s v="C758356264"/>
    <n v="0"/>
    <n v="0"/>
    <s v="C754649708"/>
    <n v="1651685.68"/>
    <n v="2234419.34"/>
    <x v="0"/>
    <x v="0"/>
    <n v="24"/>
    <x v="2"/>
    <x v="2"/>
    <n v="1.8433159351550583"/>
  </r>
  <r>
    <n v="565"/>
    <x v="1"/>
    <n v="227685.28"/>
    <s v="C464953665"/>
    <n v="69154"/>
    <n v="0"/>
    <s v="C308299916"/>
    <n v="2059537.65"/>
    <n v="2287222.9300000002"/>
    <x v="0"/>
    <x v="0"/>
    <n v="24"/>
    <x v="2"/>
    <x v="2"/>
    <n v="1.3132067268310146"/>
  </r>
  <r>
    <n v="565"/>
    <x v="1"/>
    <n v="312677.88"/>
    <s v="C1491355462"/>
    <n v="702"/>
    <n v="0"/>
    <s v="C1047586442"/>
    <n v="177218.95"/>
    <n v="489896.82"/>
    <x v="0"/>
    <x v="0"/>
    <n v="24"/>
    <x v="2"/>
    <x v="2"/>
    <n v="1.3102731822572058"/>
  </r>
  <r>
    <n v="565"/>
    <x v="1"/>
    <n v="325271.8"/>
    <s v="C2132076124"/>
    <n v="44352"/>
    <n v="0"/>
    <s v="C524895557"/>
    <n v="476897.27"/>
    <n v="802169.06"/>
    <x v="0"/>
    <x v="0"/>
    <n v="24"/>
    <x v="2"/>
    <x v="2"/>
    <n v="1.1093115006151197"/>
  </r>
  <r>
    <n v="565"/>
    <x v="1"/>
    <n v="188530.95"/>
    <s v="C1429699641"/>
    <n v="50175"/>
    <n v="0"/>
    <s v="C1805034808"/>
    <n v="132884.26999999999"/>
    <n v="321415.21999999997"/>
    <x v="0"/>
    <x v="0"/>
    <n v="24"/>
    <x v="2"/>
    <x v="2"/>
    <n v="1.9688785211038211"/>
  </r>
  <r>
    <n v="565"/>
    <x v="1"/>
    <n v="223376.66"/>
    <s v="C11808"/>
    <n v="22401"/>
    <n v="0"/>
    <s v="C1513748242"/>
    <n v="882969.29"/>
    <n v="1106345.95"/>
    <x v="0"/>
    <x v="0"/>
    <n v="24"/>
    <x v="2"/>
    <x v="2"/>
    <n v="1.2095594146333446"/>
  </r>
  <r>
    <n v="565"/>
    <x v="1"/>
    <n v="459172"/>
    <s v="C1286860628"/>
    <n v="0"/>
    <n v="0"/>
    <s v="C1465528622"/>
    <n v="894186.49"/>
    <n v="1353358.5"/>
    <x v="0"/>
    <x v="0"/>
    <n v="24"/>
    <x v="2"/>
    <x v="2"/>
    <n v="1.358880077655837"/>
  </r>
  <r>
    <n v="565"/>
    <x v="1"/>
    <n v="465117.57"/>
    <s v="C764763720"/>
    <n v="0"/>
    <n v="0"/>
    <s v="C169471470"/>
    <n v="3102917.75"/>
    <n v="3568035.32"/>
    <x v="0"/>
    <x v="0"/>
    <n v="24"/>
    <x v="2"/>
    <x v="2"/>
    <n v="1.3838637105114122"/>
  </r>
  <r>
    <n v="565"/>
    <x v="1"/>
    <n v="185860.95"/>
    <s v="C1374140754"/>
    <n v="0"/>
    <n v="0"/>
    <s v="C494010492"/>
    <n v="611011.91"/>
    <n v="796872.85"/>
    <x v="0"/>
    <x v="0"/>
    <n v="24"/>
    <x v="2"/>
    <x v="2"/>
    <n v="1.3687978262867768"/>
  </r>
  <r>
    <n v="565"/>
    <x v="0"/>
    <n v="226627.55"/>
    <s v="C1045942801"/>
    <n v="0"/>
    <n v="0"/>
    <s v="C1833718120"/>
    <n v="2490993.7200000002"/>
    <n v="2717621.26"/>
    <x v="0"/>
    <x v="0"/>
    <n v="24"/>
    <x v="2"/>
    <x v="2"/>
    <n v="1.7008933102250534"/>
  </r>
  <r>
    <n v="565"/>
    <x v="0"/>
    <n v="450078.41"/>
    <s v="C1578795474"/>
    <n v="0"/>
    <n v="0"/>
    <s v="C1107369132"/>
    <n v="1600866.42"/>
    <n v="2050944.83"/>
    <x v="0"/>
    <x v="0"/>
    <n v="24"/>
    <x v="2"/>
    <x v="2"/>
    <n v="1.982668101313835"/>
  </r>
  <r>
    <n v="565"/>
    <x v="1"/>
    <n v="302307.96000000002"/>
    <s v="C1775878342"/>
    <n v="0"/>
    <n v="0"/>
    <s v="C634638695"/>
    <n v="6030566.2800000003"/>
    <n v="6332874.2400000002"/>
    <x v="0"/>
    <x v="0"/>
    <n v="24"/>
    <x v="2"/>
    <x v="2"/>
    <n v="1.8293878188493604"/>
  </r>
  <r>
    <n v="565"/>
    <x v="1"/>
    <n v="260733.66"/>
    <s v="C1058517466"/>
    <n v="0"/>
    <n v="0"/>
    <s v="C227013012"/>
    <n v="483941.8"/>
    <n v="744675.46"/>
    <x v="0"/>
    <x v="0"/>
    <n v="24"/>
    <x v="2"/>
    <x v="2"/>
    <n v="1.2381334273322175"/>
  </r>
  <r>
    <n v="565"/>
    <x v="1"/>
    <n v="504707.6"/>
    <s v="C2059507151"/>
    <n v="0"/>
    <n v="0"/>
    <s v="C1513463257"/>
    <n v="858569.66"/>
    <n v="1363277.26"/>
    <x v="0"/>
    <x v="0"/>
    <n v="24"/>
    <x v="2"/>
    <x v="2"/>
    <n v="1.1290353551176542"/>
  </r>
  <r>
    <n v="565"/>
    <x v="1"/>
    <n v="201452.69"/>
    <s v="C1514137467"/>
    <n v="147029"/>
    <n v="0"/>
    <s v="C442197441"/>
    <n v="118209.24"/>
    <n v="319661.93"/>
    <x v="0"/>
    <x v="0"/>
    <n v="24"/>
    <x v="2"/>
    <x v="2"/>
    <n v="1.4135790241014115"/>
  </r>
  <r>
    <n v="565"/>
    <x v="0"/>
    <n v="507004.94"/>
    <s v="C1383308089"/>
    <n v="5507"/>
    <n v="0"/>
    <s v="C1156513117"/>
    <n v="44100.85"/>
    <n v="551105.79"/>
    <x v="0"/>
    <x v="0"/>
    <n v="24"/>
    <x v="2"/>
    <x v="2"/>
    <n v="1.1040205876827336"/>
  </r>
  <r>
    <n v="565"/>
    <x v="1"/>
    <n v="299580.31"/>
    <s v="C995555587"/>
    <n v="96332"/>
    <n v="0"/>
    <s v="C1214247007"/>
    <n v="39025.120000000003"/>
    <n v="338605.43"/>
    <x v="0"/>
    <x v="0"/>
    <n v="24"/>
    <x v="2"/>
    <x v="2"/>
    <n v="1.1300068051228331"/>
  </r>
  <r>
    <n v="565"/>
    <x v="0"/>
    <n v="362858.07"/>
    <s v="C1783105654"/>
    <n v="0"/>
    <n v="0"/>
    <s v="C1055511368"/>
    <n v="2450424.3199999998"/>
    <n v="2813282.39"/>
    <x v="0"/>
    <x v="0"/>
    <n v="24"/>
    <x v="2"/>
    <x v="2"/>
    <n v="1.8895517033010496"/>
  </r>
  <r>
    <n v="565"/>
    <x v="1"/>
    <n v="261166.85"/>
    <s v="C502382083"/>
    <n v="0"/>
    <n v="0"/>
    <s v="C1013169159"/>
    <n v="585158.30000000005"/>
    <n v="846325.15"/>
    <x v="0"/>
    <x v="0"/>
    <n v="24"/>
    <x v="2"/>
    <x v="2"/>
    <n v="1.9803963373323885"/>
  </r>
  <r>
    <n v="565"/>
    <x v="2"/>
    <n v="309241.56"/>
    <s v="C1833676324"/>
    <n v="0"/>
    <n v="309241.56"/>
    <s v="C1272133410"/>
    <n v="336411.7"/>
    <n v="27170.14"/>
    <x v="0"/>
    <x v="0"/>
    <n v="24"/>
    <x v="2"/>
    <x v="2"/>
    <n v="1.6419093085648069"/>
  </r>
  <r>
    <n v="565"/>
    <x v="2"/>
    <n v="262960.18"/>
    <s v="C1230965986"/>
    <n v="5024608.8499999996"/>
    <n v="5287569.04"/>
    <s v="C1461073263"/>
    <n v="536199.27"/>
    <n v="273239.09000000003"/>
    <x v="0"/>
    <x v="0"/>
    <n v="24"/>
    <x v="2"/>
    <x v="2"/>
    <n v="1.8689731587045701"/>
  </r>
  <r>
    <n v="565"/>
    <x v="1"/>
    <n v="282798.62"/>
    <s v="C102780882"/>
    <n v="39751"/>
    <n v="0"/>
    <s v="C567300043"/>
    <n v="1145358.3799999999"/>
    <n v="1428157"/>
    <x v="0"/>
    <x v="0"/>
    <n v="24"/>
    <x v="2"/>
    <x v="2"/>
    <n v="1.3796176311465063"/>
  </r>
  <r>
    <n v="565"/>
    <x v="0"/>
    <n v="1032268.84"/>
    <s v="C1073167834"/>
    <n v="10730"/>
    <n v="0"/>
    <s v="C348416447"/>
    <n v="67042.13"/>
    <n v="1099310.97"/>
    <x v="0"/>
    <x v="0"/>
    <n v="24"/>
    <x v="2"/>
    <x v="2"/>
    <n v="1.8418676261053735"/>
  </r>
  <r>
    <n v="565"/>
    <x v="1"/>
    <n v="309433.78000000003"/>
    <s v="C1602145031"/>
    <n v="328"/>
    <n v="0"/>
    <s v="C734207537"/>
    <n v="429307.75"/>
    <n v="738741.52"/>
    <x v="0"/>
    <x v="0"/>
    <n v="24"/>
    <x v="2"/>
    <x v="2"/>
    <n v="1.8643004404680341"/>
  </r>
  <r>
    <n v="565"/>
    <x v="0"/>
    <n v="213071.87"/>
    <s v="C1783932163"/>
    <n v="0"/>
    <n v="0"/>
    <s v="C751103980"/>
    <n v="1875630.49"/>
    <n v="2088702.37"/>
    <x v="0"/>
    <x v="0"/>
    <n v="24"/>
    <x v="2"/>
    <x v="2"/>
    <n v="1.3515661043820746"/>
  </r>
  <r>
    <n v="565"/>
    <x v="1"/>
    <n v="189964.52"/>
    <s v="C887771391"/>
    <n v="137"/>
    <n v="0"/>
    <s v="C1961349654"/>
    <n v="0"/>
    <n v="189964.52"/>
    <x v="0"/>
    <x v="0"/>
    <n v="24"/>
    <x v="2"/>
    <x v="2"/>
    <n v="1.9640071685258333"/>
  </r>
  <r>
    <n v="565"/>
    <x v="1"/>
    <n v="212634.02"/>
    <s v="C868543518"/>
    <n v="63700"/>
    <n v="0"/>
    <s v="C1503373686"/>
    <n v="0"/>
    <n v="212634.02"/>
    <x v="0"/>
    <x v="0"/>
    <n v="24"/>
    <x v="2"/>
    <x v="2"/>
    <n v="1.764925384318887"/>
  </r>
  <r>
    <n v="565"/>
    <x v="2"/>
    <n v="288731.65999999997"/>
    <s v="C302798943"/>
    <n v="52772"/>
    <n v="341503.66"/>
    <s v="C292796456"/>
    <n v="7437112.8899999997"/>
    <n v="7148381.2300000004"/>
    <x v="0"/>
    <x v="0"/>
    <n v="24"/>
    <x v="2"/>
    <x v="2"/>
    <n v="1.2427480254521353"/>
  </r>
  <r>
    <n v="565"/>
    <x v="2"/>
    <n v="205564.88"/>
    <s v="C1358770699"/>
    <n v="2001"/>
    <n v="207565.88"/>
    <s v="C671663524"/>
    <n v="621534.63"/>
    <n v="415969.76"/>
    <x v="0"/>
    <x v="0"/>
    <n v="24"/>
    <x v="2"/>
    <x v="2"/>
    <n v="1.9907151600302733"/>
  </r>
  <r>
    <n v="565"/>
    <x v="0"/>
    <n v="780978.82"/>
    <s v="C2043741242"/>
    <n v="10283.39"/>
    <n v="0"/>
    <s v="C2069851376"/>
    <n v="3751295.29"/>
    <n v="4532274.1100000003"/>
    <x v="0"/>
    <x v="0"/>
    <n v="24"/>
    <x v="2"/>
    <x v="2"/>
    <n v="1.6169627027665092"/>
  </r>
  <r>
    <n v="565"/>
    <x v="0"/>
    <n v="631923.98"/>
    <s v="C448392420"/>
    <n v="0"/>
    <n v="0"/>
    <s v="C757115050"/>
    <n v="2193421.44"/>
    <n v="2825345.42"/>
    <x v="0"/>
    <x v="0"/>
    <n v="24"/>
    <x v="2"/>
    <x v="2"/>
    <n v="1.5067965204393476"/>
  </r>
  <r>
    <n v="565"/>
    <x v="1"/>
    <n v="266569.86"/>
    <s v="C724518472"/>
    <n v="293328"/>
    <n v="26758.14"/>
    <s v="C1779468096"/>
    <n v="0"/>
    <n v="266569.86"/>
    <x v="0"/>
    <x v="0"/>
    <n v="24"/>
    <x v="2"/>
    <x v="2"/>
    <n v="1.1437606909981746"/>
  </r>
  <r>
    <n v="565"/>
    <x v="1"/>
    <n v="185139.32"/>
    <s v="C153801204"/>
    <n v="182083"/>
    <n v="0"/>
    <s v="C1150557634"/>
    <n v="0"/>
    <n v="185139.32"/>
    <x v="0"/>
    <x v="0"/>
    <n v="24"/>
    <x v="2"/>
    <x v="2"/>
    <n v="1.8104493025738977"/>
  </r>
  <r>
    <n v="565"/>
    <x v="1"/>
    <n v="474604.31"/>
    <s v="C105258638"/>
    <n v="54361"/>
    <n v="0"/>
    <s v="C1663440820"/>
    <n v="0"/>
    <n v="474604.31"/>
    <x v="0"/>
    <x v="0"/>
    <n v="24"/>
    <x v="2"/>
    <x v="2"/>
    <n v="1.611877892451304"/>
  </r>
  <r>
    <n v="565"/>
    <x v="1"/>
    <n v="195798.14"/>
    <s v="C81572288"/>
    <n v="2025"/>
    <n v="0"/>
    <s v="C991998294"/>
    <n v="34197.71"/>
    <n v="229995.85"/>
    <x v="0"/>
    <x v="0"/>
    <n v="24"/>
    <x v="2"/>
    <x v="2"/>
    <n v="1.783772240292175"/>
  </r>
  <r>
    <n v="565"/>
    <x v="1"/>
    <n v="190001.62"/>
    <s v="C1674033335"/>
    <n v="31385"/>
    <n v="0"/>
    <s v="C385319353"/>
    <n v="365736.85"/>
    <n v="555738.48"/>
    <x v="0"/>
    <x v="0"/>
    <n v="24"/>
    <x v="2"/>
    <x v="2"/>
    <n v="1.9014483312617281"/>
  </r>
  <r>
    <n v="565"/>
    <x v="1"/>
    <n v="207562.81"/>
    <s v="C1924443179"/>
    <n v="145878"/>
    <n v="0"/>
    <s v="C2128146062"/>
    <n v="10424.51"/>
    <n v="217987.32"/>
    <x v="0"/>
    <x v="0"/>
    <n v="24"/>
    <x v="2"/>
    <x v="2"/>
    <n v="1.1115683196632045"/>
  </r>
  <r>
    <n v="565"/>
    <x v="0"/>
    <n v="531936.92000000004"/>
    <s v="C1670143024"/>
    <n v="49204"/>
    <n v="0"/>
    <s v="C346940229"/>
    <n v="0"/>
    <n v="531936.92000000004"/>
    <x v="0"/>
    <x v="0"/>
    <n v="24"/>
    <x v="2"/>
    <x v="2"/>
    <n v="1.6041415089760633"/>
  </r>
  <r>
    <n v="565"/>
    <x v="1"/>
    <n v="288827.71000000002"/>
    <s v="C1986514456"/>
    <n v="51093"/>
    <n v="0"/>
    <s v="C54782976"/>
    <n v="33647.519999999997"/>
    <n v="322475.23"/>
    <x v="0"/>
    <x v="0"/>
    <n v="24"/>
    <x v="2"/>
    <x v="2"/>
    <n v="1.9471779498025672"/>
  </r>
  <r>
    <n v="565"/>
    <x v="0"/>
    <n v="542876.62"/>
    <s v="C126204196"/>
    <n v="9481"/>
    <n v="0"/>
    <s v="C1889357104"/>
    <n v="301088.45"/>
    <n v="843965.08"/>
    <x v="0"/>
    <x v="0"/>
    <n v="24"/>
    <x v="2"/>
    <x v="2"/>
    <n v="1.3300935711386117"/>
  </r>
  <r>
    <n v="565"/>
    <x v="0"/>
    <n v="554274.32999999996"/>
    <s v="C1645836813"/>
    <n v="0"/>
    <n v="0"/>
    <s v="C985702370"/>
    <n v="7767808.8499999996"/>
    <n v="8322083.1799999997"/>
    <x v="0"/>
    <x v="0"/>
    <n v="24"/>
    <x v="2"/>
    <x v="2"/>
    <n v="1.0720099611543166"/>
  </r>
  <r>
    <n v="565"/>
    <x v="0"/>
    <n v="395453.96"/>
    <s v="C845236648"/>
    <n v="0"/>
    <n v="0"/>
    <s v="C1822144729"/>
    <n v="4505553.0199999996"/>
    <n v="4901006.9800000004"/>
    <x v="0"/>
    <x v="0"/>
    <n v="24"/>
    <x v="2"/>
    <x v="2"/>
    <n v="1.7572581263991345"/>
  </r>
  <r>
    <n v="565"/>
    <x v="1"/>
    <n v="275855.05"/>
    <s v="C788868781"/>
    <n v="32082"/>
    <n v="0"/>
    <s v="C894751205"/>
    <n v="0"/>
    <n v="275855.05"/>
    <x v="0"/>
    <x v="0"/>
    <n v="24"/>
    <x v="2"/>
    <x v="2"/>
    <n v="1.1461067521693682"/>
  </r>
  <r>
    <n v="565"/>
    <x v="1"/>
    <n v="441815.92"/>
    <s v="C909665706"/>
    <n v="8369"/>
    <n v="0"/>
    <s v="C619953969"/>
    <n v="452928.38"/>
    <n v="894744.3"/>
    <x v="0"/>
    <x v="0"/>
    <n v="24"/>
    <x v="2"/>
    <x v="2"/>
    <n v="1.9892776007714112"/>
  </r>
  <r>
    <n v="565"/>
    <x v="0"/>
    <n v="541956.36"/>
    <s v="C821576750"/>
    <n v="0"/>
    <n v="0"/>
    <s v="C836054753"/>
    <n v="1245705.56"/>
    <n v="1787661.93"/>
    <x v="0"/>
    <x v="0"/>
    <n v="24"/>
    <x v="2"/>
    <x v="2"/>
    <n v="1.3597951132616937"/>
  </r>
  <r>
    <n v="565"/>
    <x v="2"/>
    <n v="386634.34"/>
    <s v="C124901304"/>
    <n v="2967789.43"/>
    <n v="3354423.77"/>
    <s v="C710990585"/>
    <n v="780410.99"/>
    <n v="393776.65"/>
    <x v="0"/>
    <x v="0"/>
    <n v="24"/>
    <x v="2"/>
    <x v="2"/>
    <n v="1.1026751748764305"/>
  </r>
  <r>
    <n v="565"/>
    <x v="2"/>
    <n v="188829.23"/>
    <s v="C1539906654"/>
    <n v="3413428.4"/>
    <n v="3602257.62"/>
    <s v="C552079501"/>
    <n v="4459878.9800000004"/>
    <n v="4271049.75"/>
    <x v="0"/>
    <x v="0"/>
    <n v="24"/>
    <x v="2"/>
    <x v="2"/>
    <n v="1.1766349175836122"/>
  </r>
  <r>
    <n v="565"/>
    <x v="2"/>
    <n v="226621.02"/>
    <s v="C2070403947"/>
    <n v="7120011.4500000002"/>
    <n v="7346632.4699999997"/>
    <s v="C1073299003"/>
    <n v="281885.17"/>
    <n v="55264.14"/>
    <x v="0"/>
    <x v="0"/>
    <n v="24"/>
    <x v="2"/>
    <x v="2"/>
    <n v="1.1651217868389199"/>
  </r>
  <r>
    <n v="565"/>
    <x v="1"/>
    <n v="335856.14"/>
    <s v="C222216742"/>
    <n v="19785"/>
    <n v="0"/>
    <s v="C537489435"/>
    <n v="1155936.3700000001"/>
    <n v="1491792.51"/>
    <x v="0"/>
    <x v="0"/>
    <n v="24"/>
    <x v="2"/>
    <x v="2"/>
    <n v="1.1207105788033038"/>
  </r>
  <r>
    <n v="565"/>
    <x v="1"/>
    <n v="225229.7"/>
    <s v="C213911466"/>
    <n v="20709"/>
    <n v="0"/>
    <s v="C736867326"/>
    <n v="386950.15"/>
    <n v="612179.85"/>
    <x v="0"/>
    <x v="0"/>
    <n v="24"/>
    <x v="2"/>
    <x v="2"/>
    <n v="1.1084432025013693"/>
  </r>
  <r>
    <n v="565"/>
    <x v="2"/>
    <n v="412005.09"/>
    <s v="C639377247"/>
    <n v="1090398.49"/>
    <n v="1502403.58"/>
    <s v="C801410598"/>
    <n v="1523505.04"/>
    <n v="1111499.95"/>
    <x v="0"/>
    <x v="0"/>
    <n v="24"/>
    <x v="2"/>
    <x v="2"/>
    <n v="1.7203307886236956"/>
  </r>
  <r>
    <n v="565"/>
    <x v="2"/>
    <n v="361538.08"/>
    <s v="C1961458822"/>
    <n v="1938708.55"/>
    <n v="2300246.62"/>
    <s v="C605834350"/>
    <n v="1298433.92"/>
    <n v="936895.84"/>
    <x v="0"/>
    <x v="0"/>
    <n v="24"/>
    <x v="2"/>
    <x v="2"/>
    <n v="1.8254818100600883"/>
  </r>
  <r>
    <n v="565"/>
    <x v="2"/>
    <n v="234987.66"/>
    <s v="C580134809"/>
    <n v="14981"/>
    <n v="249968.66"/>
    <s v="C851489274"/>
    <n v="610997.01"/>
    <n v="376009.35"/>
    <x v="0"/>
    <x v="0"/>
    <n v="24"/>
    <x v="2"/>
    <x v="2"/>
    <n v="1.0841142340023602"/>
  </r>
  <r>
    <n v="565"/>
    <x v="0"/>
    <n v="459731.77"/>
    <s v="C402108577"/>
    <n v="0"/>
    <n v="0"/>
    <s v="C625176770"/>
    <n v="2117175.7000000002"/>
    <n v="2576907.4700000002"/>
    <x v="0"/>
    <x v="0"/>
    <n v="24"/>
    <x v="2"/>
    <x v="2"/>
    <n v="1.0003015389667365"/>
  </r>
  <r>
    <n v="565"/>
    <x v="0"/>
    <n v="1405305.52"/>
    <s v="C1281115913"/>
    <n v="0"/>
    <n v="0"/>
    <s v="C1871744278"/>
    <n v="1869691.42"/>
    <n v="3274996.94"/>
    <x v="0"/>
    <x v="0"/>
    <n v="24"/>
    <x v="2"/>
    <x v="2"/>
    <n v="1.7349953850428552"/>
  </r>
  <r>
    <n v="565"/>
    <x v="0"/>
    <n v="949801.92"/>
    <s v="C2094560732"/>
    <n v="0"/>
    <n v="0"/>
    <s v="C1425491802"/>
    <n v="4314536.01"/>
    <n v="5264337.93"/>
    <x v="0"/>
    <x v="0"/>
    <n v="24"/>
    <x v="2"/>
    <x v="2"/>
    <n v="1.0275721447670703"/>
  </r>
  <r>
    <n v="565"/>
    <x v="2"/>
    <n v="261100.71"/>
    <s v="C968895494"/>
    <n v="365563"/>
    <n v="626663.71"/>
    <s v="C1211031410"/>
    <n v="6606857.0999999996"/>
    <n v="6345756.3899999997"/>
    <x v="0"/>
    <x v="0"/>
    <n v="24"/>
    <x v="2"/>
    <x v="2"/>
    <n v="1.8190416250466561"/>
  </r>
  <r>
    <n v="565"/>
    <x v="1"/>
    <n v="280550.34000000003"/>
    <s v="C1029648954"/>
    <n v="5404"/>
    <n v="0"/>
    <s v="C1881573184"/>
    <n v="0"/>
    <n v="280550.34000000003"/>
    <x v="0"/>
    <x v="0"/>
    <n v="24"/>
    <x v="2"/>
    <x v="2"/>
    <n v="1.702697049687941"/>
  </r>
  <r>
    <n v="565"/>
    <x v="1"/>
    <n v="185970.59"/>
    <s v="C400950384"/>
    <n v="0"/>
    <n v="0"/>
    <s v="C1709985133"/>
    <n v="5517241.7999999998"/>
    <n v="5703212.3899999997"/>
    <x v="0"/>
    <x v="0"/>
    <n v="24"/>
    <x v="2"/>
    <x v="2"/>
    <n v="1.7924136639537354"/>
  </r>
  <r>
    <n v="565"/>
    <x v="2"/>
    <n v="184811.4"/>
    <s v="C2022403344"/>
    <n v="162989.68"/>
    <n v="347801.08"/>
    <s v="C411451611"/>
    <n v="2788155.23"/>
    <n v="2603343.83"/>
    <x v="0"/>
    <x v="0"/>
    <n v="24"/>
    <x v="2"/>
    <x v="2"/>
    <n v="1.9748560963081458"/>
  </r>
  <r>
    <n v="565"/>
    <x v="2"/>
    <n v="220279.7"/>
    <s v="C1836102810"/>
    <n v="3732869.95"/>
    <n v="3953149.65"/>
    <s v="C431698754"/>
    <n v="832083.53"/>
    <n v="611803.84"/>
    <x v="0"/>
    <x v="0"/>
    <n v="24"/>
    <x v="2"/>
    <x v="2"/>
    <n v="1.1250287718721799"/>
  </r>
  <r>
    <n v="565"/>
    <x v="2"/>
    <n v="216692.57"/>
    <s v="C261246273"/>
    <n v="4778022.3899999997"/>
    <n v="4994714.97"/>
    <s v="C199633934"/>
    <n v="344531.91"/>
    <n v="127839.33"/>
    <x v="0"/>
    <x v="0"/>
    <n v="24"/>
    <x v="2"/>
    <x v="2"/>
    <n v="1.402475760040095"/>
  </r>
  <r>
    <n v="565"/>
    <x v="0"/>
    <n v="246490.73"/>
    <s v="C1108911628"/>
    <n v="0"/>
    <n v="0"/>
    <s v="C1268016978"/>
    <n v="1637410.7"/>
    <n v="1883901.43"/>
    <x v="0"/>
    <x v="0"/>
    <n v="24"/>
    <x v="2"/>
    <x v="2"/>
    <n v="1.9042541272492399"/>
  </r>
  <r>
    <n v="565"/>
    <x v="0"/>
    <n v="827996.43"/>
    <s v="C1718595308"/>
    <n v="0"/>
    <n v="0"/>
    <s v="C182874879"/>
    <n v="4093751.94"/>
    <n v="4921748.3600000003"/>
    <x v="0"/>
    <x v="0"/>
    <n v="24"/>
    <x v="2"/>
    <x v="2"/>
    <n v="1.0332113676859118"/>
  </r>
  <r>
    <n v="565"/>
    <x v="1"/>
    <n v="359494.64"/>
    <s v="C1304164878"/>
    <n v="432987.79"/>
    <n v="73493.14"/>
    <s v="C1116905820"/>
    <n v="560564.28"/>
    <n v="920058.93"/>
    <x v="0"/>
    <x v="0"/>
    <n v="24"/>
    <x v="2"/>
    <x v="2"/>
    <n v="1.898178928018631"/>
  </r>
  <r>
    <n v="565"/>
    <x v="1"/>
    <n v="323800.19"/>
    <s v="C1832008263"/>
    <n v="1038"/>
    <n v="0"/>
    <s v="C291549316"/>
    <n v="377196.3"/>
    <n v="700996.49"/>
    <x v="0"/>
    <x v="0"/>
    <n v="24"/>
    <x v="2"/>
    <x v="2"/>
    <n v="1.0282612335999781"/>
  </r>
  <r>
    <n v="565"/>
    <x v="2"/>
    <n v="223384.46"/>
    <s v="C1409098684"/>
    <n v="2424"/>
    <n v="225808.46"/>
    <s v="C851886375"/>
    <n v="0"/>
    <n v="0"/>
    <x v="0"/>
    <x v="0"/>
    <n v="24"/>
    <x v="2"/>
    <x v="2"/>
    <n v="1.7106129441925386"/>
  </r>
  <r>
    <n v="565"/>
    <x v="1"/>
    <n v="221357.51"/>
    <s v="C933302775"/>
    <n v="503223"/>
    <n v="281865.49"/>
    <s v="C1628336517"/>
    <n v="0"/>
    <n v="221357.51"/>
    <x v="0"/>
    <x v="0"/>
    <n v="24"/>
    <x v="2"/>
    <x v="2"/>
    <n v="1.8618598565747309"/>
  </r>
  <r>
    <n v="565"/>
    <x v="2"/>
    <n v="403339.7"/>
    <s v="C1400202680"/>
    <n v="649037.42000000004"/>
    <n v="1052377.1100000001"/>
    <s v="C1325034328"/>
    <n v="2274147.0499999998"/>
    <n v="1870807.35"/>
    <x v="0"/>
    <x v="0"/>
    <n v="24"/>
    <x v="2"/>
    <x v="2"/>
    <n v="1.1019638698091563"/>
  </r>
  <r>
    <n v="565"/>
    <x v="1"/>
    <n v="536673.87"/>
    <s v="C1882787082"/>
    <n v="5029"/>
    <n v="0"/>
    <s v="C1382126542"/>
    <n v="0"/>
    <n v="536673.87"/>
    <x v="0"/>
    <x v="0"/>
    <n v="24"/>
    <x v="2"/>
    <x v="2"/>
    <n v="1.2044881830012837"/>
  </r>
  <r>
    <n v="565"/>
    <x v="1"/>
    <n v="513205.84"/>
    <s v="C430144038"/>
    <n v="243424"/>
    <n v="0"/>
    <s v="C794264302"/>
    <n v="429160.14"/>
    <n v="942365.98"/>
    <x v="0"/>
    <x v="0"/>
    <n v="24"/>
    <x v="2"/>
    <x v="2"/>
    <n v="1.779558892259169"/>
  </r>
  <r>
    <n v="565"/>
    <x v="1"/>
    <n v="405600.94"/>
    <s v="C1249680180"/>
    <n v="13015"/>
    <n v="0"/>
    <s v="C2056954859"/>
    <n v="3047174.81"/>
    <n v="3452775.75"/>
    <x v="0"/>
    <x v="0"/>
    <n v="24"/>
    <x v="2"/>
    <x v="2"/>
    <n v="1.0939007555571854"/>
  </r>
  <r>
    <n v="565"/>
    <x v="2"/>
    <n v="272584.32000000001"/>
    <s v="C642409559"/>
    <n v="4514716.72"/>
    <n v="4787301.04"/>
    <s v="C952840422"/>
    <n v="696837.89"/>
    <n v="424253.57"/>
    <x v="0"/>
    <x v="0"/>
    <n v="24"/>
    <x v="2"/>
    <x v="2"/>
    <n v="1.5936624745808832"/>
  </r>
  <r>
    <n v="565"/>
    <x v="2"/>
    <n v="309458.59999999998"/>
    <s v="C243207058"/>
    <n v="6115775.0700000003"/>
    <n v="6425233.6699999999"/>
    <s v="C746197041"/>
    <n v="1164526.32"/>
    <n v="855067.72"/>
    <x v="0"/>
    <x v="0"/>
    <n v="24"/>
    <x v="2"/>
    <x v="2"/>
    <n v="1.002457012423527"/>
  </r>
  <r>
    <n v="565"/>
    <x v="0"/>
    <n v="2228283.15"/>
    <s v="C1393688151"/>
    <n v="25160"/>
    <n v="0"/>
    <s v="C846828003"/>
    <n v="1106782.01"/>
    <n v="3335065.16"/>
    <x v="0"/>
    <x v="0"/>
    <n v="24"/>
    <x v="2"/>
    <x v="2"/>
    <n v="1.521472126488328"/>
  </r>
  <r>
    <n v="565"/>
    <x v="0"/>
    <n v="404501.8"/>
    <s v="C1499228002"/>
    <n v="0"/>
    <n v="0"/>
    <s v="C1569869944"/>
    <n v="1762967.49"/>
    <n v="2167469.2799999998"/>
    <x v="0"/>
    <x v="0"/>
    <n v="24"/>
    <x v="2"/>
    <x v="2"/>
    <n v="1.6171083006156182"/>
  </r>
  <r>
    <n v="565"/>
    <x v="1"/>
    <n v="499317.2"/>
    <s v="C898413884"/>
    <n v="1577"/>
    <n v="0"/>
    <s v="C1477336484"/>
    <n v="678029.89"/>
    <n v="1177347.1000000001"/>
    <x v="0"/>
    <x v="0"/>
    <n v="24"/>
    <x v="2"/>
    <x v="2"/>
    <n v="1.9056674250893608"/>
  </r>
  <r>
    <n v="565"/>
    <x v="1"/>
    <n v="261918.8"/>
    <s v="C1052660076"/>
    <n v="0"/>
    <n v="0"/>
    <s v="C342859208"/>
    <n v="1185811.3899999999"/>
    <n v="1447730.19"/>
    <x v="0"/>
    <x v="0"/>
    <n v="24"/>
    <x v="2"/>
    <x v="2"/>
    <n v="1.7118513159043394"/>
  </r>
  <r>
    <n v="565"/>
    <x v="1"/>
    <n v="409397.24"/>
    <s v="C1207402174"/>
    <n v="2904"/>
    <n v="0"/>
    <s v="C1605874005"/>
    <n v="1783574.12"/>
    <n v="2192971.36"/>
    <x v="0"/>
    <x v="0"/>
    <n v="24"/>
    <x v="2"/>
    <x v="2"/>
    <n v="1.3222674300532171"/>
  </r>
  <r>
    <n v="565"/>
    <x v="0"/>
    <n v="477015.09"/>
    <s v="C1927873392"/>
    <n v="0"/>
    <n v="0"/>
    <s v="C975225035"/>
    <n v="9178288.7400000002"/>
    <n v="9655303.8300000001"/>
    <x v="0"/>
    <x v="0"/>
    <n v="24"/>
    <x v="2"/>
    <x v="2"/>
    <n v="1.3187703407922622"/>
  </r>
  <r>
    <n v="565"/>
    <x v="1"/>
    <n v="194396.25"/>
    <s v="C2038821646"/>
    <n v="0"/>
    <n v="0"/>
    <s v="C1282390619"/>
    <n v="234754.87"/>
    <n v="429151.12"/>
    <x v="0"/>
    <x v="0"/>
    <n v="24"/>
    <x v="2"/>
    <x v="2"/>
    <n v="1.031270651161331"/>
  </r>
  <r>
    <n v="565"/>
    <x v="1"/>
    <n v="378029.19"/>
    <s v="C1695592749"/>
    <n v="119602"/>
    <n v="0"/>
    <s v="C695715422"/>
    <n v="0"/>
    <n v="378029.19"/>
    <x v="0"/>
    <x v="0"/>
    <n v="24"/>
    <x v="2"/>
    <x v="2"/>
    <n v="1.8535487343806534"/>
  </r>
  <r>
    <n v="565"/>
    <x v="2"/>
    <n v="223210.19"/>
    <s v="C178855103"/>
    <n v="5633127.8300000001"/>
    <n v="5856338.0099999998"/>
    <s v="C974136536"/>
    <n v="299203.7"/>
    <n v="75993.52"/>
    <x v="0"/>
    <x v="0"/>
    <n v="24"/>
    <x v="2"/>
    <x v="2"/>
    <n v="1.7506898365685204"/>
  </r>
  <r>
    <n v="565"/>
    <x v="2"/>
    <n v="302324.99"/>
    <s v="C2127202572"/>
    <n v="8957496.5399999991"/>
    <n v="9259821.5399999991"/>
    <s v="C1307042572"/>
    <n v="821895.63"/>
    <n v="519570.64"/>
    <x v="0"/>
    <x v="0"/>
    <n v="24"/>
    <x v="2"/>
    <x v="2"/>
    <n v="1.7521244747341258"/>
  </r>
  <r>
    <n v="565"/>
    <x v="2"/>
    <n v="213070.17"/>
    <s v="C1030370876"/>
    <n v="51682"/>
    <n v="264752.17"/>
    <s v="C1807506023"/>
    <n v="2416090.14"/>
    <n v="2203019.9700000002"/>
    <x v="0"/>
    <x v="0"/>
    <n v="24"/>
    <x v="2"/>
    <x v="2"/>
    <n v="1.1511066496144546"/>
  </r>
  <r>
    <n v="565"/>
    <x v="1"/>
    <n v="212883.37"/>
    <s v="C577627773"/>
    <n v="101733"/>
    <n v="0"/>
    <s v="C1217027836"/>
    <n v="9742.9699999999993"/>
    <n v="222626.34"/>
    <x v="0"/>
    <x v="0"/>
    <n v="24"/>
    <x v="2"/>
    <x v="2"/>
    <n v="1.4989845573431739"/>
  </r>
  <r>
    <n v="565"/>
    <x v="1"/>
    <n v="621264.39"/>
    <s v="C702862176"/>
    <n v="21377"/>
    <n v="0"/>
    <s v="C1056368530"/>
    <n v="75059.990000000005"/>
    <n v="696324.38"/>
    <x v="0"/>
    <x v="0"/>
    <n v="24"/>
    <x v="2"/>
    <x v="2"/>
    <n v="1.6578136806645494"/>
  </r>
  <r>
    <n v="565"/>
    <x v="1"/>
    <n v="429510.74"/>
    <s v="C2048830921"/>
    <n v="23348"/>
    <n v="0"/>
    <s v="C321857738"/>
    <n v="69698.05"/>
    <n v="499208.79"/>
    <x v="0"/>
    <x v="0"/>
    <n v="24"/>
    <x v="2"/>
    <x v="2"/>
    <n v="1.6312319834862052"/>
  </r>
  <r>
    <n v="565"/>
    <x v="1"/>
    <n v="257560.38"/>
    <s v="C530076219"/>
    <n v="1444"/>
    <n v="0"/>
    <s v="C1354655830"/>
    <n v="190000.71"/>
    <n v="447561.09"/>
    <x v="0"/>
    <x v="0"/>
    <n v="24"/>
    <x v="2"/>
    <x v="2"/>
    <n v="1.6580071098441291"/>
  </r>
  <r>
    <n v="565"/>
    <x v="1"/>
    <n v="315103.83"/>
    <s v="C91403588"/>
    <n v="30882"/>
    <n v="0"/>
    <s v="C207182751"/>
    <n v="0"/>
    <n v="315103.83"/>
    <x v="0"/>
    <x v="0"/>
    <n v="24"/>
    <x v="2"/>
    <x v="2"/>
    <n v="1.8314398470481112"/>
  </r>
  <r>
    <n v="565"/>
    <x v="2"/>
    <n v="189281.5"/>
    <s v="C2036822193"/>
    <n v="31787"/>
    <n v="221068.5"/>
    <s v="C1094239620"/>
    <n v="0"/>
    <n v="0"/>
    <x v="0"/>
    <x v="0"/>
    <n v="24"/>
    <x v="2"/>
    <x v="2"/>
    <n v="1.8170015745875432"/>
  </r>
  <r>
    <n v="565"/>
    <x v="1"/>
    <n v="332831.68"/>
    <s v="C1210396264"/>
    <n v="10031"/>
    <n v="0"/>
    <s v="C633018462"/>
    <n v="4740680.42"/>
    <n v="5073512.0999999996"/>
    <x v="0"/>
    <x v="0"/>
    <n v="24"/>
    <x v="2"/>
    <x v="2"/>
    <n v="1.5254193951959811"/>
  </r>
  <r>
    <n v="565"/>
    <x v="2"/>
    <n v="493357.32"/>
    <s v="C247372668"/>
    <n v="208953"/>
    <n v="702310.32"/>
    <s v="C1936212345"/>
    <n v="0"/>
    <n v="0"/>
    <x v="0"/>
    <x v="0"/>
    <n v="24"/>
    <x v="2"/>
    <x v="2"/>
    <n v="1.6130286690839699"/>
  </r>
  <r>
    <n v="565"/>
    <x v="1"/>
    <n v="810379.2"/>
    <s v="C734100625"/>
    <n v="0"/>
    <n v="0"/>
    <s v="C337233796"/>
    <n v="1056513.6200000001"/>
    <n v="1866892.82"/>
    <x v="0"/>
    <x v="0"/>
    <n v="24"/>
    <x v="2"/>
    <x v="2"/>
    <n v="1.6797735168038743"/>
  </r>
  <r>
    <n v="565"/>
    <x v="1"/>
    <n v="228605.46"/>
    <s v="C718716460"/>
    <n v="0"/>
    <n v="0"/>
    <s v="C828560327"/>
    <n v="1245989.44"/>
    <n v="1474594.91"/>
    <x v="0"/>
    <x v="0"/>
    <n v="24"/>
    <x v="2"/>
    <x v="2"/>
    <n v="1.8671443699240426"/>
  </r>
  <r>
    <n v="565"/>
    <x v="0"/>
    <n v="1431696.42"/>
    <s v="C1094721062"/>
    <n v="0"/>
    <n v="0"/>
    <s v="C141784114"/>
    <n v="1762013.14"/>
    <n v="3193709.56"/>
    <x v="0"/>
    <x v="0"/>
    <n v="24"/>
    <x v="2"/>
    <x v="2"/>
    <n v="1.9622417259785541"/>
  </r>
  <r>
    <n v="565"/>
    <x v="0"/>
    <n v="499807.29"/>
    <s v="C788498739"/>
    <n v="0"/>
    <n v="0"/>
    <s v="C1998809334"/>
    <n v="5147988.57"/>
    <n v="5647795.8700000001"/>
    <x v="0"/>
    <x v="0"/>
    <n v="24"/>
    <x v="2"/>
    <x v="2"/>
    <n v="1.1943796287264581"/>
  </r>
  <r>
    <n v="565"/>
    <x v="1"/>
    <n v="317398.37"/>
    <s v="C2028195740"/>
    <n v="49720"/>
    <n v="0"/>
    <s v="C1705533164"/>
    <n v="400869.62"/>
    <n v="718267.99"/>
    <x v="0"/>
    <x v="0"/>
    <n v="24"/>
    <x v="2"/>
    <x v="2"/>
    <n v="1.1888020630873748"/>
  </r>
  <r>
    <n v="565"/>
    <x v="2"/>
    <n v="315013.87"/>
    <s v="C117326280"/>
    <n v="1428566.11"/>
    <n v="1743579.98"/>
    <s v="C557458914"/>
    <n v="1247568.8999999999"/>
    <n v="932555.03"/>
    <x v="0"/>
    <x v="0"/>
    <n v="24"/>
    <x v="2"/>
    <x v="2"/>
    <n v="1.3189081015619022"/>
  </r>
  <r>
    <n v="565"/>
    <x v="1"/>
    <n v="406794.56"/>
    <s v="C851364807"/>
    <n v="215960"/>
    <n v="0"/>
    <s v="C288534404"/>
    <n v="258343.94"/>
    <n v="665138.5"/>
    <x v="0"/>
    <x v="0"/>
    <n v="24"/>
    <x v="2"/>
    <x v="2"/>
    <n v="1.2768498069033258"/>
  </r>
  <r>
    <n v="565"/>
    <x v="1"/>
    <n v="255903.62"/>
    <s v="C1126274397"/>
    <n v="0"/>
    <n v="0"/>
    <s v="C40195890"/>
    <n v="8665612.1500000004"/>
    <n v="8921515.7699999996"/>
    <x v="0"/>
    <x v="0"/>
    <n v="24"/>
    <x v="2"/>
    <x v="2"/>
    <n v="1.5503124867334555"/>
  </r>
  <r>
    <n v="565"/>
    <x v="1"/>
    <n v="426297.22"/>
    <s v="C969483523"/>
    <n v="130"/>
    <n v="0"/>
    <s v="C1714387541"/>
    <n v="24516609.989999998"/>
    <n v="24942907.210000001"/>
    <x v="0"/>
    <x v="0"/>
    <n v="24"/>
    <x v="2"/>
    <x v="2"/>
    <n v="1.6449714273423754"/>
  </r>
  <r>
    <n v="565"/>
    <x v="1"/>
    <n v="221704.51"/>
    <s v="C1593692044"/>
    <n v="9633"/>
    <n v="0"/>
    <s v="C2089520521"/>
    <n v="0"/>
    <n v="221704.51"/>
    <x v="0"/>
    <x v="0"/>
    <n v="24"/>
    <x v="2"/>
    <x v="2"/>
    <n v="1.898085050703066"/>
  </r>
  <r>
    <n v="565"/>
    <x v="1"/>
    <n v="527944.4"/>
    <s v="C238040592"/>
    <n v="175"/>
    <n v="0"/>
    <s v="C103598024"/>
    <n v="23224.28"/>
    <n v="551168.68000000005"/>
    <x v="0"/>
    <x v="0"/>
    <n v="24"/>
    <x v="2"/>
    <x v="2"/>
    <n v="1.1037249537667841"/>
  </r>
  <r>
    <n v="565"/>
    <x v="0"/>
    <n v="1382535.41"/>
    <s v="C600481492"/>
    <n v="0"/>
    <n v="0"/>
    <s v="C1636821416"/>
    <n v="1480337.2"/>
    <n v="2862872.62"/>
    <x v="0"/>
    <x v="0"/>
    <n v="24"/>
    <x v="2"/>
    <x v="2"/>
    <n v="1.1662998004659544"/>
  </r>
  <r>
    <n v="565"/>
    <x v="0"/>
    <n v="390238.17"/>
    <s v="C1662721711"/>
    <n v="8635"/>
    <n v="0"/>
    <s v="C1160032260"/>
    <n v="568904.53"/>
    <n v="959142.7"/>
    <x v="0"/>
    <x v="0"/>
    <n v="24"/>
    <x v="2"/>
    <x v="2"/>
    <n v="1.3799841172899976"/>
  </r>
  <r>
    <n v="565"/>
    <x v="1"/>
    <n v="257761.33"/>
    <s v="C949376192"/>
    <n v="1789"/>
    <n v="0"/>
    <s v="C587386263"/>
    <n v="0"/>
    <n v="257761.33"/>
    <x v="0"/>
    <x v="0"/>
    <n v="24"/>
    <x v="2"/>
    <x v="2"/>
    <n v="1.793268999454225"/>
  </r>
  <r>
    <n v="565"/>
    <x v="1"/>
    <n v="244808.76"/>
    <s v="C329246047"/>
    <n v="5981"/>
    <n v="0"/>
    <s v="C254473606"/>
    <n v="566435.92000000004"/>
    <n v="811244.68"/>
    <x v="0"/>
    <x v="0"/>
    <n v="24"/>
    <x v="2"/>
    <x v="2"/>
    <n v="1.3497937635284818"/>
  </r>
  <r>
    <n v="565"/>
    <x v="2"/>
    <n v="190361.02"/>
    <s v="C1527653707"/>
    <n v="713381.78"/>
    <n v="903742.8"/>
    <s v="C1526277168"/>
    <n v="5626560.29"/>
    <n v="5436199.2599999998"/>
    <x v="0"/>
    <x v="0"/>
    <n v="24"/>
    <x v="2"/>
    <x v="2"/>
    <n v="1.0346682681863515"/>
  </r>
  <r>
    <n v="565"/>
    <x v="1"/>
    <n v="306617.49"/>
    <s v="C973578949"/>
    <n v="569741"/>
    <n v="263123.51"/>
    <s v="C819450933"/>
    <n v="965651.23"/>
    <n v="1272268.72"/>
    <x v="0"/>
    <x v="0"/>
    <n v="24"/>
    <x v="2"/>
    <x v="2"/>
    <n v="1.0360785108227648"/>
  </r>
  <r>
    <n v="565"/>
    <x v="2"/>
    <n v="276882.06"/>
    <s v="C1349257032"/>
    <n v="59"/>
    <n v="276941.06"/>
    <s v="C218347710"/>
    <n v="0"/>
    <n v="0"/>
    <x v="0"/>
    <x v="0"/>
    <n v="24"/>
    <x v="2"/>
    <x v="2"/>
    <n v="1.436211239749664"/>
  </r>
  <r>
    <n v="565"/>
    <x v="1"/>
    <n v="717650.24"/>
    <s v="C1318429234"/>
    <n v="99236"/>
    <n v="0"/>
    <s v="C1637959245"/>
    <n v="0"/>
    <n v="717650.24"/>
    <x v="0"/>
    <x v="0"/>
    <n v="24"/>
    <x v="2"/>
    <x v="2"/>
    <n v="1.5902150439052911"/>
  </r>
  <r>
    <n v="565"/>
    <x v="1"/>
    <n v="208105.18"/>
    <s v="C1677558203"/>
    <n v="15927"/>
    <n v="0"/>
    <s v="C924860976"/>
    <n v="0"/>
    <n v="208105.18"/>
    <x v="0"/>
    <x v="0"/>
    <n v="24"/>
    <x v="2"/>
    <x v="2"/>
    <n v="1.1804209855293952"/>
  </r>
  <r>
    <n v="565"/>
    <x v="1"/>
    <n v="392463.46"/>
    <s v="C1259042688"/>
    <n v="61025"/>
    <n v="0"/>
    <s v="C511915866"/>
    <n v="181749.47"/>
    <n v="574212.93999999994"/>
    <x v="0"/>
    <x v="0"/>
    <n v="24"/>
    <x v="2"/>
    <x v="2"/>
    <n v="1.35297888673515"/>
  </r>
  <r>
    <n v="565"/>
    <x v="2"/>
    <n v="215801.87"/>
    <s v="C1964377976"/>
    <n v="1976514.3"/>
    <n v="2192316.17"/>
    <s v="C106132901"/>
    <n v="318295.88"/>
    <n v="102494.01"/>
    <x v="0"/>
    <x v="0"/>
    <n v="24"/>
    <x v="2"/>
    <x v="2"/>
    <n v="1.6780238657621778"/>
  </r>
  <r>
    <n v="565"/>
    <x v="2"/>
    <n v="312360.21999999997"/>
    <s v="C430747678"/>
    <n v="3170733.12"/>
    <n v="3483093.34"/>
    <s v="C951776099"/>
    <n v="1309580.94"/>
    <n v="997220.71"/>
    <x v="0"/>
    <x v="0"/>
    <n v="24"/>
    <x v="2"/>
    <x v="2"/>
    <n v="1.7179410954555223"/>
  </r>
  <r>
    <n v="565"/>
    <x v="2"/>
    <n v="368237.82"/>
    <s v="C78261273"/>
    <n v="3883384.16"/>
    <n v="4251621.99"/>
    <s v="C779579812"/>
    <n v="380731.38"/>
    <n v="12493.55"/>
    <x v="0"/>
    <x v="0"/>
    <n v="24"/>
    <x v="2"/>
    <x v="2"/>
    <n v="1.5675316567381525"/>
  </r>
  <r>
    <n v="565"/>
    <x v="2"/>
    <n v="206373.29"/>
    <s v="C578704354"/>
    <n v="7117449.6699999999"/>
    <n v="7323822.96"/>
    <s v="C83666384"/>
    <n v="1117035.77"/>
    <n v="910662.48"/>
    <x v="0"/>
    <x v="0"/>
    <n v="24"/>
    <x v="2"/>
    <x v="2"/>
    <n v="1.8412607302150041"/>
  </r>
  <r>
    <n v="565"/>
    <x v="2"/>
    <n v="213594.46"/>
    <s v="C348393764"/>
    <n v="9905190.8100000005"/>
    <n v="10118785.27"/>
    <s v="C873411787"/>
    <n v="12212911.439999999"/>
    <n v="11999316.970000001"/>
    <x v="0"/>
    <x v="0"/>
    <n v="24"/>
    <x v="2"/>
    <x v="2"/>
    <n v="1.1515418925096941"/>
  </r>
  <r>
    <n v="565"/>
    <x v="1"/>
    <n v="219990.79"/>
    <s v="C1815985568"/>
    <n v="0"/>
    <n v="0"/>
    <s v="C339927224"/>
    <n v="362185.41"/>
    <n v="582176.19999999995"/>
    <x v="0"/>
    <x v="0"/>
    <n v="24"/>
    <x v="2"/>
    <x v="2"/>
    <n v="1.9363625747786661"/>
  </r>
  <r>
    <n v="565"/>
    <x v="1"/>
    <n v="355576.39"/>
    <s v="C767077533"/>
    <n v="21964"/>
    <n v="0"/>
    <s v="C1508337206"/>
    <n v="289429.08"/>
    <n v="645005.47"/>
    <x v="0"/>
    <x v="0"/>
    <n v="24"/>
    <x v="2"/>
    <x v="2"/>
    <n v="1.4619563685087282"/>
  </r>
  <r>
    <n v="565"/>
    <x v="1"/>
    <n v="219071.09"/>
    <s v="C1450120777"/>
    <n v="15359"/>
    <n v="0"/>
    <s v="C416819055"/>
    <n v="427448.84"/>
    <n v="646519.93000000005"/>
    <x v="0"/>
    <x v="0"/>
    <n v="24"/>
    <x v="2"/>
    <x v="2"/>
    <n v="1.3620424691410933"/>
  </r>
  <r>
    <n v="565"/>
    <x v="2"/>
    <n v="327480.46999999997"/>
    <s v="C1046185053"/>
    <n v="50754"/>
    <n v="378234.47"/>
    <s v="C877285114"/>
    <n v="2114587.48"/>
    <n v="1787107.01"/>
    <x v="0"/>
    <x v="0"/>
    <n v="24"/>
    <x v="2"/>
    <x v="2"/>
    <n v="1.4786083644622043"/>
  </r>
  <r>
    <n v="565"/>
    <x v="2"/>
    <n v="337682.46"/>
    <s v="C1768162961"/>
    <n v="86865.19"/>
    <n v="424547.65"/>
    <s v="C1420824782"/>
    <n v="1514990.57"/>
    <n v="1177308.1100000001"/>
    <x v="0"/>
    <x v="0"/>
    <n v="24"/>
    <x v="2"/>
    <x v="2"/>
    <n v="1.0098439208277705"/>
  </r>
  <r>
    <n v="565"/>
    <x v="2"/>
    <n v="254984.26"/>
    <s v="C1512070880"/>
    <n v="2604059.6"/>
    <n v="2859043.86"/>
    <s v="C457057435"/>
    <n v="471814.08"/>
    <n v="216829.82"/>
    <x v="0"/>
    <x v="0"/>
    <n v="24"/>
    <x v="2"/>
    <x v="2"/>
    <n v="1.7292546949951233"/>
  </r>
  <r>
    <n v="565"/>
    <x v="2"/>
    <n v="422364.69"/>
    <s v="C701341032"/>
    <n v="2859043.86"/>
    <n v="3281408.55"/>
    <s v="C1222648943"/>
    <n v="603182.13"/>
    <n v="180817.44"/>
    <x v="0"/>
    <x v="0"/>
    <n v="24"/>
    <x v="2"/>
    <x v="2"/>
    <n v="1.6622731046109802"/>
  </r>
  <r>
    <n v="565"/>
    <x v="2"/>
    <n v="416925.26"/>
    <s v="C1419327961"/>
    <n v="82245"/>
    <n v="499170.26"/>
    <s v="C1097454740"/>
    <n v="907938.15"/>
    <n v="491012.89"/>
    <x v="0"/>
    <x v="0"/>
    <n v="24"/>
    <x v="2"/>
    <x v="2"/>
    <n v="1.3123310526424699"/>
  </r>
  <r>
    <n v="565"/>
    <x v="1"/>
    <n v="423204.4"/>
    <s v="C819257616"/>
    <n v="6171"/>
    <n v="0"/>
    <s v="C1393151604"/>
    <n v="276131.02"/>
    <n v="699335.42"/>
    <x v="0"/>
    <x v="0"/>
    <n v="24"/>
    <x v="2"/>
    <x v="2"/>
    <n v="1.8413791581249699"/>
  </r>
  <r>
    <n v="565"/>
    <x v="1"/>
    <n v="194413.73"/>
    <s v="C1093860891"/>
    <n v="0"/>
    <n v="0"/>
    <s v="C1491983404"/>
    <n v="505327.15"/>
    <n v="699740.89"/>
    <x v="0"/>
    <x v="0"/>
    <n v="24"/>
    <x v="2"/>
    <x v="2"/>
    <n v="1.5147589680341813"/>
  </r>
  <r>
    <n v="565"/>
    <x v="1"/>
    <n v="231492.3"/>
    <s v="C704512970"/>
    <n v="0"/>
    <n v="0"/>
    <s v="C481049243"/>
    <n v="494075.65"/>
    <n v="725567.96"/>
    <x v="0"/>
    <x v="0"/>
    <n v="24"/>
    <x v="2"/>
    <x v="2"/>
    <n v="1.1769462717589672"/>
  </r>
  <r>
    <n v="565"/>
    <x v="1"/>
    <n v="206205.9"/>
    <s v="C1525740501"/>
    <n v="0"/>
    <n v="0"/>
    <s v="C619721905"/>
    <n v="530266.49"/>
    <n v="736472.39"/>
    <x v="0"/>
    <x v="0"/>
    <n v="24"/>
    <x v="2"/>
    <x v="2"/>
    <n v="1.5132524340940883"/>
  </r>
  <r>
    <n v="565"/>
    <x v="1"/>
    <n v="296676.87"/>
    <s v="C1810635600"/>
    <n v="72775"/>
    <n v="0"/>
    <s v="C316329228"/>
    <n v="9382.99"/>
    <n v="306059.86"/>
    <x v="0"/>
    <x v="0"/>
    <n v="24"/>
    <x v="2"/>
    <x v="2"/>
    <n v="1.7584341535151164"/>
  </r>
  <r>
    <n v="565"/>
    <x v="2"/>
    <n v="404896.46"/>
    <s v="C973952306"/>
    <n v="10385"/>
    <n v="415281.46"/>
    <s v="C1634063506"/>
    <n v="57679.86"/>
    <n v="0"/>
    <x v="0"/>
    <x v="0"/>
    <n v="24"/>
    <x v="2"/>
    <x v="2"/>
    <n v="1.167134428474649"/>
  </r>
  <r>
    <n v="565"/>
    <x v="1"/>
    <n v="243153.54"/>
    <s v="C149292692"/>
    <n v="532925.23"/>
    <n v="289771.69"/>
    <s v="C907069728"/>
    <n v="990083.99"/>
    <n v="1233237.53"/>
    <x v="0"/>
    <x v="0"/>
    <n v="24"/>
    <x v="2"/>
    <x v="2"/>
    <n v="1.6404272707367444"/>
  </r>
  <r>
    <n v="565"/>
    <x v="2"/>
    <n v="233981.86"/>
    <s v="C2113359369"/>
    <n v="1734884.06"/>
    <n v="1968865.91"/>
    <s v="C4558217"/>
    <n v="295118.95"/>
    <n v="61137.1"/>
    <x v="0"/>
    <x v="0"/>
    <n v="24"/>
    <x v="2"/>
    <x v="2"/>
    <n v="1.5219122141236032"/>
  </r>
  <r>
    <n v="565"/>
    <x v="2"/>
    <n v="289658.09999999998"/>
    <s v="C1036542076"/>
    <n v="4093024.93"/>
    <n v="4382683.0199999996"/>
    <s v="C589143423"/>
    <n v="1386677.07"/>
    <n v="1097018.97"/>
    <x v="0"/>
    <x v="0"/>
    <n v="24"/>
    <x v="2"/>
    <x v="2"/>
    <n v="1.4912231790326644"/>
  </r>
  <r>
    <n v="565"/>
    <x v="0"/>
    <n v="945762.51"/>
    <s v="C1377943584"/>
    <n v="22895"/>
    <n v="0"/>
    <s v="C739024800"/>
    <n v="2382864.77"/>
    <n v="3328627.27"/>
    <x v="0"/>
    <x v="0"/>
    <n v="24"/>
    <x v="2"/>
    <x v="2"/>
    <n v="1.6024252262909082"/>
  </r>
  <r>
    <n v="565"/>
    <x v="2"/>
    <n v="267301.08"/>
    <s v="C196036793"/>
    <n v="16552"/>
    <n v="283853.08"/>
    <s v="C1514579597"/>
    <n v="23210.38"/>
    <n v="0"/>
    <x v="0"/>
    <x v="0"/>
    <n v="24"/>
    <x v="2"/>
    <x v="2"/>
    <n v="1.674496857297838"/>
  </r>
  <r>
    <n v="565"/>
    <x v="0"/>
    <n v="691001.1"/>
    <s v="C1532398945"/>
    <n v="80649"/>
    <n v="0"/>
    <s v="C594410751"/>
    <n v="446416.96"/>
    <n v="1137418.06"/>
    <x v="0"/>
    <x v="0"/>
    <n v="24"/>
    <x v="2"/>
    <x v="2"/>
    <n v="1.6733234495265985"/>
  </r>
  <r>
    <n v="565"/>
    <x v="1"/>
    <n v="373716.37"/>
    <s v="C318312042"/>
    <n v="15065"/>
    <n v="0"/>
    <s v="C990353288"/>
    <n v="1037315.63"/>
    <n v="1411032"/>
    <x v="0"/>
    <x v="0"/>
    <n v="24"/>
    <x v="2"/>
    <x v="2"/>
    <n v="1.8794344234650184"/>
  </r>
  <r>
    <n v="565"/>
    <x v="2"/>
    <n v="322128.8"/>
    <s v="C1539867981"/>
    <n v="11082"/>
    <n v="333210.8"/>
    <s v="C205232431"/>
    <n v="0"/>
    <n v="0"/>
    <x v="0"/>
    <x v="0"/>
    <n v="24"/>
    <x v="2"/>
    <x v="2"/>
    <n v="1.4023375592205383"/>
  </r>
  <r>
    <n v="565"/>
    <x v="1"/>
    <n v="450333.76"/>
    <s v="C558384708"/>
    <n v="12255"/>
    <n v="0"/>
    <s v="C1229072296"/>
    <n v="493433.33"/>
    <n v="943767.09"/>
    <x v="0"/>
    <x v="0"/>
    <n v="24"/>
    <x v="2"/>
    <x v="2"/>
    <n v="1.8793871746768183"/>
  </r>
  <r>
    <n v="565"/>
    <x v="2"/>
    <n v="223019.33"/>
    <s v="C422482843"/>
    <n v="6040"/>
    <n v="229059.33"/>
    <s v="C1573745775"/>
    <n v="0"/>
    <n v="0"/>
    <x v="0"/>
    <x v="0"/>
    <n v="24"/>
    <x v="2"/>
    <x v="2"/>
    <n v="1.3503164757743089"/>
  </r>
  <r>
    <n v="565"/>
    <x v="2"/>
    <n v="208976.33"/>
    <s v="C1864643635"/>
    <n v="82064"/>
    <n v="291040.33"/>
    <s v="C169749852"/>
    <n v="2764893"/>
    <n v="2555916.67"/>
    <x v="0"/>
    <x v="0"/>
    <n v="24"/>
    <x v="2"/>
    <x v="2"/>
    <n v="1.472335758838959"/>
  </r>
  <r>
    <n v="565"/>
    <x v="1"/>
    <n v="255355.56"/>
    <s v="C1692888006"/>
    <n v="132963"/>
    <n v="0"/>
    <s v="C609042322"/>
    <n v="2742587.68"/>
    <n v="2997943.24"/>
    <x v="0"/>
    <x v="0"/>
    <n v="24"/>
    <x v="2"/>
    <x v="2"/>
    <n v="1.1239636499080639"/>
  </r>
  <r>
    <n v="565"/>
    <x v="1"/>
    <n v="263317"/>
    <s v="C1722939199"/>
    <n v="10512"/>
    <n v="0"/>
    <s v="C678059044"/>
    <n v="3035540.16"/>
    <n v="3298857.16"/>
    <x v="0"/>
    <x v="0"/>
    <n v="24"/>
    <x v="2"/>
    <x v="2"/>
    <n v="1.8674916615092623"/>
  </r>
  <r>
    <n v="566"/>
    <x v="0"/>
    <n v="867996.39"/>
    <s v="C106376719"/>
    <n v="0"/>
    <n v="0"/>
    <s v="C1168576105"/>
    <n v="6192569.0700000003"/>
    <n v="7060565.46"/>
    <x v="0"/>
    <x v="0"/>
    <n v="24"/>
    <x v="2"/>
    <x v="2"/>
    <n v="1.840111365933023"/>
  </r>
  <r>
    <n v="566"/>
    <x v="1"/>
    <n v="281988.36"/>
    <s v="C686863872"/>
    <n v="15912"/>
    <n v="0"/>
    <s v="C254591167"/>
    <n v="28176.77"/>
    <n v="310165.12"/>
    <x v="0"/>
    <x v="0"/>
    <n v="24"/>
    <x v="2"/>
    <x v="2"/>
    <n v="1.0154313016754721"/>
  </r>
  <r>
    <n v="566"/>
    <x v="1"/>
    <n v="321888.05"/>
    <s v="C621247249"/>
    <n v="36096"/>
    <n v="0"/>
    <s v="C267464423"/>
    <n v="857.24"/>
    <n v="322745.28999999998"/>
    <x v="0"/>
    <x v="0"/>
    <n v="24"/>
    <x v="2"/>
    <x v="2"/>
    <n v="1.3887889880634794"/>
  </r>
  <r>
    <n v="566"/>
    <x v="2"/>
    <n v="249695.3"/>
    <s v="C236268490"/>
    <n v="1117626.8400000001"/>
    <n v="1367322.14"/>
    <s v="C1227042889"/>
    <n v="1233442.3799999999"/>
    <n v="983747.08"/>
    <x v="0"/>
    <x v="0"/>
    <n v="24"/>
    <x v="2"/>
    <x v="2"/>
    <n v="1.8530415118918948"/>
  </r>
  <r>
    <n v="566"/>
    <x v="2"/>
    <n v="214589.35"/>
    <s v="C2135846441"/>
    <n v="2344945.02"/>
    <n v="2559534.37"/>
    <s v="C1934826320"/>
    <n v="997737.8"/>
    <n v="783148.45"/>
    <x v="0"/>
    <x v="0"/>
    <n v="24"/>
    <x v="2"/>
    <x v="2"/>
    <n v="1.9603689405882587"/>
  </r>
  <r>
    <n v="566"/>
    <x v="2"/>
    <n v="266655.15999999997"/>
    <s v="C2028620211"/>
    <n v="2806991.92"/>
    <n v="3073647.08"/>
    <s v="C12009192"/>
    <n v="4123521.66"/>
    <n v="3856866.5"/>
    <x v="0"/>
    <x v="0"/>
    <n v="24"/>
    <x v="2"/>
    <x v="2"/>
    <n v="1.2766880780815557"/>
  </r>
  <r>
    <n v="566"/>
    <x v="2"/>
    <n v="251270.83"/>
    <s v="C1562217963"/>
    <n v="4628826.22"/>
    <n v="4880097.05"/>
    <s v="C14871881"/>
    <n v="321052.45"/>
    <n v="69781.62"/>
    <x v="0"/>
    <x v="0"/>
    <n v="24"/>
    <x v="2"/>
    <x v="2"/>
    <n v="1.7683868882099105"/>
  </r>
  <r>
    <n v="566"/>
    <x v="2"/>
    <n v="260696.18"/>
    <s v="C47568790"/>
    <n v="6792029.9400000004"/>
    <n v="7052726.1200000001"/>
    <s v="C1878521617"/>
    <n v="1014747.87"/>
    <n v="754051.69"/>
    <x v="0"/>
    <x v="0"/>
    <n v="24"/>
    <x v="2"/>
    <x v="2"/>
    <n v="1.1283623721116978"/>
  </r>
  <r>
    <n v="566"/>
    <x v="1"/>
    <n v="264559.59000000003"/>
    <s v="C1746280875"/>
    <n v="207481"/>
    <n v="0"/>
    <s v="C628810599"/>
    <n v="0"/>
    <n v="264559.59000000003"/>
    <x v="0"/>
    <x v="0"/>
    <n v="24"/>
    <x v="2"/>
    <x v="2"/>
    <n v="1.9729906534650319"/>
  </r>
  <r>
    <n v="566"/>
    <x v="2"/>
    <n v="419862.01"/>
    <s v="C877504742"/>
    <n v="105725.57"/>
    <n v="525587.57999999996"/>
    <s v="C375493674"/>
    <n v="620262.62"/>
    <n v="200400.61"/>
    <x v="0"/>
    <x v="0"/>
    <n v="24"/>
    <x v="2"/>
    <x v="2"/>
    <n v="1.1961307591740651"/>
  </r>
  <r>
    <n v="566"/>
    <x v="2"/>
    <n v="267302.24"/>
    <s v="C278200988"/>
    <n v="11786"/>
    <n v="279088.24"/>
    <s v="C1611463113"/>
    <n v="45730.27"/>
    <n v="0"/>
    <x v="0"/>
    <x v="0"/>
    <n v="24"/>
    <x v="2"/>
    <x v="2"/>
    <n v="1.0371428155513214"/>
  </r>
  <r>
    <n v="566"/>
    <x v="1"/>
    <n v="253308.38"/>
    <s v="C122551266"/>
    <n v="482918.93"/>
    <n v="229610.55"/>
    <s v="C2128559045"/>
    <n v="289394.07"/>
    <n v="542702.44999999995"/>
    <x v="0"/>
    <x v="0"/>
    <n v="24"/>
    <x v="2"/>
    <x v="2"/>
    <n v="1.0970824128468906"/>
  </r>
  <r>
    <n v="566"/>
    <x v="2"/>
    <n v="254103.43"/>
    <s v="C154080378"/>
    <n v="30391"/>
    <n v="284494.43"/>
    <s v="C1106019345"/>
    <n v="2549479.9900000002"/>
    <n v="2295376.56"/>
    <x v="0"/>
    <x v="0"/>
    <n v="24"/>
    <x v="2"/>
    <x v="2"/>
    <n v="1.710612533479283"/>
  </r>
  <r>
    <n v="566"/>
    <x v="1"/>
    <n v="242494.12"/>
    <s v="C1203798761"/>
    <n v="10766"/>
    <n v="0"/>
    <s v="C1549850336"/>
    <n v="0"/>
    <n v="242494.12"/>
    <x v="0"/>
    <x v="0"/>
    <n v="24"/>
    <x v="2"/>
    <x v="2"/>
    <n v="1.9477208414802889"/>
  </r>
  <r>
    <n v="566"/>
    <x v="2"/>
    <n v="261464.32000000001"/>
    <s v="C1381387903"/>
    <n v="28149"/>
    <n v="289613.32"/>
    <s v="C704295659"/>
    <n v="540762.78"/>
    <n v="279298.46000000002"/>
    <x v="0"/>
    <x v="0"/>
    <n v="24"/>
    <x v="2"/>
    <x v="2"/>
    <n v="1.8436880958469994"/>
  </r>
  <r>
    <n v="566"/>
    <x v="0"/>
    <n v="917940.31"/>
    <s v="C563281480"/>
    <n v="54826"/>
    <n v="0"/>
    <s v="C403495051"/>
    <n v="165411.38"/>
    <n v="1083351.69"/>
    <x v="0"/>
    <x v="0"/>
    <n v="24"/>
    <x v="2"/>
    <x v="2"/>
    <n v="1.3225884946634008"/>
  </r>
  <r>
    <n v="566"/>
    <x v="1"/>
    <n v="222575.87"/>
    <s v="C1329684577"/>
    <n v="0"/>
    <n v="0"/>
    <s v="C322942854"/>
    <n v="327691.21000000002"/>
    <n v="550267.07999999996"/>
    <x v="0"/>
    <x v="0"/>
    <n v="24"/>
    <x v="2"/>
    <x v="2"/>
    <n v="1.1568270722203082"/>
  </r>
  <r>
    <n v="566"/>
    <x v="2"/>
    <n v="181113.91"/>
    <s v="C1516912026"/>
    <n v="20424"/>
    <n v="201537.91"/>
    <s v="C599134234"/>
    <n v="0"/>
    <n v="0"/>
    <x v="0"/>
    <x v="0"/>
    <n v="24"/>
    <x v="2"/>
    <x v="2"/>
    <n v="1.8176074269309674"/>
  </r>
  <r>
    <n v="566"/>
    <x v="0"/>
    <n v="877647.64"/>
    <s v="C1011960165"/>
    <n v="11218"/>
    <n v="0"/>
    <s v="C148464218"/>
    <n v="723153.5"/>
    <n v="1600801.14"/>
    <x v="0"/>
    <x v="0"/>
    <n v="24"/>
    <x v="2"/>
    <x v="2"/>
    <n v="1.7241623703037212"/>
  </r>
  <r>
    <n v="566"/>
    <x v="1"/>
    <n v="214282.8"/>
    <s v="C1127566679"/>
    <n v="15666"/>
    <n v="0"/>
    <s v="C569061535"/>
    <n v="55221.89"/>
    <n v="269504.7"/>
    <x v="0"/>
    <x v="0"/>
    <n v="24"/>
    <x v="2"/>
    <x v="2"/>
    <n v="1.5029588660704711"/>
  </r>
  <r>
    <n v="566"/>
    <x v="1"/>
    <n v="421160.29"/>
    <s v="C138320479"/>
    <n v="0"/>
    <n v="0"/>
    <s v="C992209602"/>
    <n v="3398656.97"/>
    <n v="3819817.26"/>
    <x v="0"/>
    <x v="0"/>
    <n v="24"/>
    <x v="2"/>
    <x v="2"/>
    <n v="1.4083878767715712"/>
  </r>
  <r>
    <n v="566"/>
    <x v="1"/>
    <n v="229875.19"/>
    <s v="C1699426622"/>
    <n v="0"/>
    <n v="0"/>
    <s v="C678300942"/>
    <n v="4339049.33"/>
    <n v="4568924.5199999996"/>
    <x v="0"/>
    <x v="0"/>
    <n v="24"/>
    <x v="2"/>
    <x v="2"/>
    <n v="1.0941899270257867"/>
  </r>
  <r>
    <n v="566"/>
    <x v="1"/>
    <n v="365749.01"/>
    <s v="C1405183601"/>
    <n v="0"/>
    <n v="0"/>
    <s v="C1081252854"/>
    <n v="732064.73"/>
    <n v="1097813.74"/>
    <x v="0"/>
    <x v="0"/>
    <n v="24"/>
    <x v="2"/>
    <x v="2"/>
    <n v="1.7261244774452058"/>
  </r>
  <r>
    <n v="566"/>
    <x v="1"/>
    <n v="384044.42"/>
    <s v="C833738079"/>
    <n v="0"/>
    <n v="0"/>
    <s v="C877742745"/>
    <n v="720637.43999999994"/>
    <n v="1104681.8600000001"/>
    <x v="0"/>
    <x v="0"/>
    <n v="24"/>
    <x v="2"/>
    <x v="2"/>
    <n v="1.7011222367645811"/>
  </r>
  <r>
    <n v="566"/>
    <x v="1"/>
    <n v="383544.56"/>
    <s v="C1139509882"/>
    <n v="0"/>
    <n v="0"/>
    <s v="C2017956874"/>
    <n v="5105600.67"/>
    <n v="5489145.2300000004"/>
    <x v="0"/>
    <x v="0"/>
    <n v="24"/>
    <x v="2"/>
    <x v="2"/>
    <n v="1.3907520926514416"/>
  </r>
  <r>
    <n v="566"/>
    <x v="1"/>
    <n v="209194.5"/>
    <s v="C156581368"/>
    <n v="0"/>
    <n v="0"/>
    <s v="C1251534887"/>
    <n v="443460.6"/>
    <n v="652655.09"/>
    <x v="0"/>
    <x v="0"/>
    <n v="24"/>
    <x v="2"/>
    <x v="2"/>
    <n v="1.5944608257126347"/>
  </r>
  <r>
    <n v="566"/>
    <x v="1"/>
    <n v="400187.09"/>
    <s v="C803614827"/>
    <n v="0"/>
    <n v="0"/>
    <s v="C635955928"/>
    <n v="1148240.71"/>
    <n v="1548427.8"/>
    <x v="0"/>
    <x v="0"/>
    <n v="24"/>
    <x v="2"/>
    <x v="2"/>
    <n v="1.8421836867193615"/>
  </r>
  <r>
    <n v="566"/>
    <x v="1"/>
    <n v="308335.09000000003"/>
    <s v="C1607114906"/>
    <n v="368791"/>
    <n v="60455.91"/>
    <s v="C2059098410"/>
    <n v="3618850.19"/>
    <n v="3927185.28"/>
    <x v="0"/>
    <x v="0"/>
    <n v="24"/>
    <x v="2"/>
    <x v="2"/>
    <n v="1.0419006268688946"/>
  </r>
  <r>
    <n v="566"/>
    <x v="1"/>
    <n v="367875.44"/>
    <s v="C1565595882"/>
    <n v="1271"/>
    <n v="0"/>
    <s v="C31709845"/>
    <n v="1839909.65"/>
    <n v="2207785.08"/>
    <x v="0"/>
    <x v="0"/>
    <n v="24"/>
    <x v="2"/>
    <x v="2"/>
    <n v="1.6483492127844828"/>
  </r>
  <r>
    <n v="566"/>
    <x v="1"/>
    <n v="313552.94"/>
    <s v="C295435383"/>
    <n v="8260"/>
    <n v="0"/>
    <s v="C1269516937"/>
    <n v="4379275.13"/>
    <n v="4692828.08"/>
    <x v="0"/>
    <x v="0"/>
    <n v="24"/>
    <x v="2"/>
    <x v="2"/>
    <n v="1.3532563947854825"/>
  </r>
  <r>
    <n v="566"/>
    <x v="0"/>
    <n v="512042.1"/>
    <s v="C1279142906"/>
    <n v="725"/>
    <n v="0"/>
    <s v="C231457742"/>
    <n v="0"/>
    <n v="512042.1"/>
    <x v="0"/>
    <x v="0"/>
    <n v="24"/>
    <x v="2"/>
    <x v="2"/>
    <n v="1.512664221465897"/>
  </r>
  <r>
    <n v="566"/>
    <x v="1"/>
    <n v="197663.75"/>
    <s v="C44390962"/>
    <n v="20684"/>
    <n v="0"/>
    <s v="C689184442"/>
    <n v="633587.82999999996"/>
    <n v="831251.58"/>
    <x v="0"/>
    <x v="0"/>
    <n v="24"/>
    <x v="2"/>
    <x v="2"/>
    <n v="1.0238028322457349"/>
  </r>
  <r>
    <n v="566"/>
    <x v="2"/>
    <n v="195380.27"/>
    <s v="C1455106381"/>
    <n v="8083384.4000000004"/>
    <n v="8278764.6699999999"/>
    <s v="C1480490372"/>
    <n v="11830733.01"/>
    <n v="11635352.74"/>
    <x v="0"/>
    <x v="0"/>
    <n v="24"/>
    <x v="2"/>
    <x v="2"/>
    <n v="1.8280820943545932"/>
  </r>
  <r>
    <n v="566"/>
    <x v="1"/>
    <n v="288209.84000000003"/>
    <s v="C883336498"/>
    <n v="21720"/>
    <n v="0"/>
    <s v="C1601594627"/>
    <n v="811819.82"/>
    <n v="1100029.6599999999"/>
    <x v="0"/>
    <x v="0"/>
    <n v="24"/>
    <x v="2"/>
    <x v="2"/>
    <n v="1.727275304369291"/>
  </r>
  <r>
    <n v="566"/>
    <x v="2"/>
    <n v="284871.95"/>
    <s v="C1979298677"/>
    <n v="293"/>
    <n v="285164.95"/>
    <s v="C538357412"/>
    <n v="178941.68"/>
    <n v="0"/>
    <x v="0"/>
    <x v="0"/>
    <n v="24"/>
    <x v="2"/>
    <x v="2"/>
    <n v="1.1649681465537138"/>
  </r>
  <r>
    <n v="566"/>
    <x v="1"/>
    <n v="184126.42"/>
    <s v="C270927471"/>
    <n v="160850"/>
    <n v="0"/>
    <s v="C2108600558"/>
    <n v="585286.66"/>
    <n v="769413.08"/>
    <x v="0"/>
    <x v="0"/>
    <n v="24"/>
    <x v="2"/>
    <x v="2"/>
    <n v="1.0521339290086804"/>
  </r>
  <r>
    <n v="566"/>
    <x v="2"/>
    <n v="272457.69"/>
    <s v="C783870685"/>
    <n v="21043"/>
    <n v="293500.69"/>
    <s v="C1341100914"/>
    <n v="0"/>
    <n v="0"/>
    <x v="0"/>
    <x v="0"/>
    <n v="24"/>
    <x v="2"/>
    <x v="2"/>
    <n v="1.311362020816357"/>
  </r>
  <r>
    <n v="566"/>
    <x v="2"/>
    <n v="223317.94"/>
    <s v="C1124934053"/>
    <n v="5865428.0899999999"/>
    <n v="6088746.0300000003"/>
    <s v="C473805746"/>
    <n v="3842418.02"/>
    <n v="3619100.08"/>
    <x v="0"/>
    <x v="0"/>
    <n v="24"/>
    <x v="2"/>
    <x v="2"/>
    <n v="1.6042839761843366"/>
  </r>
  <r>
    <n v="566"/>
    <x v="0"/>
    <n v="181801.27"/>
    <s v="C668844380"/>
    <n v="29946"/>
    <n v="0"/>
    <s v="C875752420"/>
    <n v="122527.25"/>
    <n v="304328.52"/>
    <x v="0"/>
    <x v="0"/>
    <n v="24"/>
    <x v="2"/>
    <x v="2"/>
    <n v="1.4854003672885709"/>
  </r>
  <r>
    <n v="566"/>
    <x v="0"/>
    <n v="471367.23"/>
    <s v="C1223876445"/>
    <n v="708"/>
    <n v="0"/>
    <s v="C1292710964"/>
    <n v="0"/>
    <n v="471367.23"/>
    <x v="0"/>
    <x v="0"/>
    <n v="24"/>
    <x v="2"/>
    <x v="2"/>
    <n v="1.8318648891671863"/>
  </r>
  <r>
    <n v="566"/>
    <x v="2"/>
    <n v="483459.59"/>
    <s v="C141032926"/>
    <n v="200624"/>
    <n v="684083.59"/>
    <s v="C769712661"/>
    <n v="181.63"/>
    <n v="0"/>
    <x v="0"/>
    <x v="0"/>
    <n v="24"/>
    <x v="2"/>
    <x v="2"/>
    <n v="1.7078849113117367"/>
  </r>
  <r>
    <n v="566"/>
    <x v="2"/>
    <n v="182813.31"/>
    <s v="C2052423416"/>
    <n v="333142.42"/>
    <n v="515955.73"/>
    <s v="C797268014"/>
    <n v="1222472.72"/>
    <n v="1039659.41"/>
    <x v="0"/>
    <x v="0"/>
    <n v="24"/>
    <x v="2"/>
    <x v="2"/>
    <n v="1.6754554913730619"/>
  </r>
  <r>
    <n v="566"/>
    <x v="1"/>
    <n v="318249.43"/>
    <s v="C692762242"/>
    <n v="209101.55"/>
    <n v="0"/>
    <s v="C461944598"/>
    <n v="2031116.68"/>
    <n v="2349366.1"/>
    <x v="0"/>
    <x v="0"/>
    <n v="24"/>
    <x v="2"/>
    <x v="2"/>
    <n v="1.2967505447085717"/>
  </r>
  <r>
    <n v="566"/>
    <x v="1"/>
    <n v="210549.36"/>
    <s v="C2076699919"/>
    <n v="0"/>
    <n v="0"/>
    <s v="C1675942193"/>
    <n v="2836548.04"/>
    <n v="3047097.4"/>
    <x v="0"/>
    <x v="0"/>
    <n v="24"/>
    <x v="2"/>
    <x v="2"/>
    <n v="1.9471826981507161"/>
  </r>
  <r>
    <n v="566"/>
    <x v="0"/>
    <n v="552301.09"/>
    <s v="C1824570048"/>
    <n v="471"/>
    <n v="0"/>
    <s v="C2066154114"/>
    <n v="0"/>
    <n v="552301.09"/>
    <x v="0"/>
    <x v="0"/>
    <n v="24"/>
    <x v="2"/>
    <x v="2"/>
    <n v="1.236416486667663"/>
  </r>
  <r>
    <n v="566"/>
    <x v="1"/>
    <n v="387149.69"/>
    <s v="C422996342"/>
    <n v="412"/>
    <n v="0"/>
    <s v="C786482186"/>
    <n v="4585505.91"/>
    <n v="4972655.5999999996"/>
    <x v="0"/>
    <x v="0"/>
    <n v="24"/>
    <x v="2"/>
    <x v="2"/>
    <n v="1.8093489808073961"/>
  </r>
  <r>
    <n v="566"/>
    <x v="2"/>
    <n v="273161.03999999998"/>
    <s v="C1691317406"/>
    <n v="281"/>
    <n v="273442.03999999998"/>
    <s v="C1629655628"/>
    <n v="576596.19999999995"/>
    <n v="303435.17"/>
    <x v="0"/>
    <x v="0"/>
    <n v="24"/>
    <x v="2"/>
    <x v="2"/>
    <n v="1.7551863881550664"/>
  </r>
  <r>
    <n v="566"/>
    <x v="1"/>
    <n v="196149"/>
    <s v="C1740065146"/>
    <n v="0"/>
    <n v="0"/>
    <s v="C586382303"/>
    <n v="1560865.74"/>
    <n v="1757014.74"/>
    <x v="0"/>
    <x v="0"/>
    <n v="24"/>
    <x v="2"/>
    <x v="2"/>
    <n v="1.2675912279019093"/>
  </r>
  <r>
    <n v="566"/>
    <x v="1"/>
    <n v="501050.35"/>
    <s v="C2036210664"/>
    <n v="115"/>
    <n v="0"/>
    <s v="C85910276"/>
    <n v="59417.11"/>
    <n v="560467.46"/>
    <x v="0"/>
    <x v="0"/>
    <n v="24"/>
    <x v="2"/>
    <x v="2"/>
    <n v="1.3525987925718532"/>
  </r>
  <r>
    <n v="566"/>
    <x v="0"/>
    <n v="247379.98"/>
    <s v="C1159076331"/>
    <n v="0"/>
    <n v="0"/>
    <s v="C271249913"/>
    <n v="2977620.84"/>
    <n v="3225000.82"/>
    <x v="0"/>
    <x v="0"/>
    <n v="24"/>
    <x v="2"/>
    <x v="2"/>
    <n v="1.7922461348549679"/>
  </r>
  <r>
    <n v="566"/>
    <x v="1"/>
    <n v="272628.83"/>
    <s v="C867894121"/>
    <n v="11475"/>
    <n v="0"/>
    <s v="C730500505"/>
    <n v="2165939.04"/>
    <n v="2438567.87"/>
    <x v="0"/>
    <x v="0"/>
    <n v="24"/>
    <x v="2"/>
    <x v="2"/>
    <n v="1.8995318803468402"/>
  </r>
  <r>
    <n v="566"/>
    <x v="1"/>
    <n v="283891.17"/>
    <s v="C329097220"/>
    <n v="13254"/>
    <n v="0"/>
    <s v="C482394134"/>
    <n v="44455.8"/>
    <n v="328346.96999999997"/>
    <x v="0"/>
    <x v="0"/>
    <n v="24"/>
    <x v="2"/>
    <x v="2"/>
    <n v="1.9071790300808749"/>
  </r>
  <r>
    <n v="567"/>
    <x v="0"/>
    <n v="390808.92"/>
    <s v="C594739560"/>
    <n v="20920"/>
    <n v="0"/>
    <s v="C1435305753"/>
    <n v="0"/>
    <n v="390808.92"/>
    <x v="0"/>
    <x v="0"/>
    <n v="24"/>
    <x v="2"/>
    <x v="2"/>
    <n v="1.654686899694934"/>
  </r>
  <r>
    <n v="567"/>
    <x v="1"/>
    <n v="494219.15"/>
    <s v="C449003978"/>
    <n v="41340"/>
    <n v="0"/>
    <s v="C2040646267"/>
    <n v="261489.68"/>
    <n v="755708.82"/>
    <x v="0"/>
    <x v="0"/>
    <n v="24"/>
    <x v="2"/>
    <x v="2"/>
    <n v="1.8525696233159721"/>
  </r>
  <r>
    <n v="567"/>
    <x v="2"/>
    <n v="199977.29"/>
    <s v="C1918266478"/>
    <n v="6510"/>
    <n v="206487.29"/>
    <s v="C1754291809"/>
    <n v="0"/>
    <n v="0"/>
    <x v="0"/>
    <x v="0"/>
    <n v="24"/>
    <x v="2"/>
    <x v="2"/>
    <n v="1.901043305127436"/>
  </r>
  <r>
    <n v="567"/>
    <x v="1"/>
    <n v="389745.82"/>
    <s v="C1253949030"/>
    <n v="170113"/>
    <n v="0"/>
    <s v="C1883696411"/>
    <n v="0"/>
    <n v="389745.82"/>
    <x v="0"/>
    <x v="0"/>
    <n v="24"/>
    <x v="2"/>
    <x v="2"/>
    <n v="1.7457465924069968"/>
  </r>
  <r>
    <n v="567"/>
    <x v="1"/>
    <n v="233396.75"/>
    <s v="C1031558979"/>
    <n v="15091"/>
    <n v="0"/>
    <s v="C989436891"/>
    <n v="167233.44"/>
    <n v="400630.19"/>
    <x v="0"/>
    <x v="0"/>
    <n v="24"/>
    <x v="2"/>
    <x v="2"/>
    <n v="1.7187109481164771"/>
  </r>
  <r>
    <n v="567"/>
    <x v="1"/>
    <n v="219720.4"/>
    <s v="C428024160"/>
    <n v="59624"/>
    <n v="0"/>
    <s v="C457938540"/>
    <n v="117745.98"/>
    <n v="337466.38"/>
    <x v="0"/>
    <x v="0"/>
    <n v="24"/>
    <x v="2"/>
    <x v="2"/>
    <n v="1.4274003340058963"/>
  </r>
  <r>
    <n v="567"/>
    <x v="1"/>
    <n v="202368.06"/>
    <s v="C746308045"/>
    <n v="0"/>
    <n v="0"/>
    <s v="C263406590"/>
    <n v="1128620.6299999999"/>
    <n v="1330988.69"/>
    <x v="0"/>
    <x v="0"/>
    <n v="24"/>
    <x v="2"/>
    <x v="2"/>
    <n v="1.6070988413910843"/>
  </r>
  <r>
    <n v="567"/>
    <x v="1"/>
    <n v="212990.14"/>
    <s v="C821217521"/>
    <n v="0"/>
    <n v="0"/>
    <s v="C2029102186"/>
    <n v="638759.27"/>
    <n v="851749.41"/>
    <x v="0"/>
    <x v="0"/>
    <n v="24"/>
    <x v="2"/>
    <x v="2"/>
    <n v="1.2316498072965303"/>
  </r>
  <r>
    <n v="567"/>
    <x v="1"/>
    <n v="377623.14"/>
    <s v="C1965347447"/>
    <n v="0"/>
    <n v="0"/>
    <s v="C188803738"/>
    <n v="1271062.77"/>
    <n v="1648685.91"/>
    <x v="0"/>
    <x v="0"/>
    <n v="24"/>
    <x v="2"/>
    <x v="2"/>
    <n v="1.3179465673481796"/>
  </r>
  <r>
    <n v="567"/>
    <x v="1"/>
    <n v="334733.08"/>
    <s v="C1475340468"/>
    <n v="542"/>
    <n v="0"/>
    <s v="C2034826812"/>
    <n v="172953.67"/>
    <n v="507686.75"/>
    <x v="0"/>
    <x v="0"/>
    <n v="24"/>
    <x v="2"/>
    <x v="2"/>
    <n v="1.4602612710838492"/>
  </r>
  <r>
    <n v="567"/>
    <x v="0"/>
    <n v="408726.71"/>
    <s v="C709711735"/>
    <n v="0"/>
    <n v="0"/>
    <s v="C537351137"/>
    <n v="4073564.61"/>
    <n v="4482291.32"/>
    <x v="0"/>
    <x v="0"/>
    <n v="24"/>
    <x v="2"/>
    <x v="2"/>
    <n v="1.752102690167773"/>
  </r>
  <r>
    <n v="567"/>
    <x v="1"/>
    <n v="220732.91"/>
    <s v="C2143339998"/>
    <n v="957"/>
    <n v="0"/>
    <s v="C207665817"/>
    <n v="1078875.44"/>
    <n v="1299608.3500000001"/>
    <x v="0"/>
    <x v="0"/>
    <n v="24"/>
    <x v="2"/>
    <x v="2"/>
    <n v="1.4444406802972969"/>
  </r>
  <r>
    <n v="567"/>
    <x v="2"/>
    <n v="636680.94999999995"/>
    <s v="C1168258224"/>
    <n v="46476"/>
    <n v="683156.95"/>
    <s v="C1131472964"/>
    <n v="1194810.19"/>
    <n v="558129.24"/>
    <x v="0"/>
    <x v="0"/>
    <n v="24"/>
    <x v="2"/>
    <x v="2"/>
    <n v="1.6279013336766051"/>
  </r>
  <r>
    <n v="567"/>
    <x v="1"/>
    <n v="275373.90000000002"/>
    <s v="C2089221338"/>
    <n v="0"/>
    <n v="0"/>
    <s v="C847012961"/>
    <n v="368133.15"/>
    <n v="643507.05000000005"/>
    <x v="0"/>
    <x v="0"/>
    <n v="24"/>
    <x v="2"/>
    <x v="2"/>
    <n v="1.9638464497233956"/>
  </r>
  <r>
    <n v="567"/>
    <x v="2"/>
    <n v="395656.39"/>
    <s v="C2116284514"/>
    <n v="59455"/>
    <n v="455111.39"/>
    <s v="C1751070433"/>
    <n v="2877638.88"/>
    <n v="2481982.4900000002"/>
    <x v="0"/>
    <x v="0"/>
    <n v="24"/>
    <x v="2"/>
    <x v="2"/>
    <n v="1.4218207944286152"/>
  </r>
  <r>
    <n v="567"/>
    <x v="1"/>
    <n v="443129.99"/>
    <s v="C328339986"/>
    <n v="67627"/>
    <n v="0"/>
    <s v="C216271793"/>
    <n v="1107329.95"/>
    <n v="1550459.94"/>
    <x v="0"/>
    <x v="0"/>
    <n v="24"/>
    <x v="2"/>
    <x v="2"/>
    <n v="1.0001035835594421"/>
  </r>
  <r>
    <n v="567"/>
    <x v="0"/>
    <n v="248124.34"/>
    <s v="C373551176"/>
    <n v="0"/>
    <n v="0"/>
    <s v="C1571291116"/>
    <n v="361946.39"/>
    <n v="610070.73"/>
    <x v="0"/>
    <x v="0"/>
    <n v="24"/>
    <x v="2"/>
    <x v="2"/>
    <n v="1.7195232509260641"/>
  </r>
  <r>
    <n v="567"/>
    <x v="1"/>
    <n v="412792.26"/>
    <s v="C846564191"/>
    <n v="0"/>
    <n v="0"/>
    <s v="C1517919953"/>
    <n v="455903.82"/>
    <n v="868696.08"/>
    <x v="0"/>
    <x v="0"/>
    <n v="24"/>
    <x v="2"/>
    <x v="2"/>
    <n v="1.1157832309211526"/>
  </r>
  <r>
    <n v="567"/>
    <x v="1"/>
    <n v="249096.35"/>
    <s v="C346626167"/>
    <n v="149977.15"/>
    <n v="0"/>
    <s v="C41175387"/>
    <n v="340978.76"/>
    <n v="590075.12"/>
    <x v="0"/>
    <x v="0"/>
    <n v="24"/>
    <x v="2"/>
    <x v="2"/>
    <n v="1.2801576872729499"/>
  </r>
  <r>
    <n v="567"/>
    <x v="1"/>
    <n v="183153.73"/>
    <s v="C791356651"/>
    <n v="0"/>
    <n v="0"/>
    <s v="C1892620360"/>
    <n v="1398788.43"/>
    <n v="1581942.16"/>
    <x v="0"/>
    <x v="0"/>
    <n v="24"/>
    <x v="2"/>
    <x v="2"/>
    <n v="1.4211052439273826"/>
  </r>
  <r>
    <n v="567"/>
    <x v="1"/>
    <n v="665599.92000000004"/>
    <s v="C835990764"/>
    <n v="8481"/>
    <n v="0"/>
    <s v="C25995562"/>
    <n v="0"/>
    <n v="665599.92000000004"/>
    <x v="0"/>
    <x v="0"/>
    <n v="24"/>
    <x v="2"/>
    <x v="2"/>
    <n v="1.0235817805042406"/>
  </r>
  <r>
    <n v="567"/>
    <x v="1"/>
    <n v="516252.49"/>
    <s v="C691013989"/>
    <n v="20250.3"/>
    <n v="0"/>
    <s v="C202088898"/>
    <n v="7580676.9699999997"/>
    <n v="8096929.46"/>
    <x v="0"/>
    <x v="0"/>
    <n v="24"/>
    <x v="2"/>
    <x v="2"/>
    <n v="1.507179523123046"/>
  </r>
  <r>
    <n v="567"/>
    <x v="1"/>
    <n v="363136.81"/>
    <s v="C927405855"/>
    <n v="0"/>
    <n v="0"/>
    <s v="C854392956"/>
    <n v="1251861.6499999999"/>
    <n v="1614998.47"/>
    <x v="0"/>
    <x v="0"/>
    <n v="24"/>
    <x v="2"/>
    <x v="2"/>
    <n v="1.2754957565458005"/>
  </r>
  <r>
    <n v="567"/>
    <x v="1"/>
    <n v="236934.15"/>
    <s v="C1313666382"/>
    <n v="14975"/>
    <n v="0"/>
    <s v="C1402392645"/>
    <n v="239770.82"/>
    <n v="476704.97"/>
    <x v="0"/>
    <x v="0"/>
    <n v="24"/>
    <x v="2"/>
    <x v="2"/>
    <n v="1.3152823961876716"/>
  </r>
  <r>
    <n v="567"/>
    <x v="1"/>
    <n v="300697.42"/>
    <s v="C516575948"/>
    <n v="42008"/>
    <n v="0"/>
    <s v="C1244093207"/>
    <n v="12362847.83"/>
    <n v="12663545.25"/>
    <x v="0"/>
    <x v="0"/>
    <n v="24"/>
    <x v="2"/>
    <x v="2"/>
    <n v="1.6721151898019553"/>
  </r>
  <r>
    <n v="567"/>
    <x v="2"/>
    <n v="327182.78999999998"/>
    <s v="C93161646"/>
    <n v="34933"/>
    <n v="362115.79"/>
    <s v="C1817824077"/>
    <n v="1609005.53"/>
    <n v="1281822.74"/>
    <x v="0"/>
    <x v="0"/>
    <n v="24"/>
    <x v="2"/>
    <x v="2"/>
    <n v="1.9118799743763544"/>
  </r>
  <r>
    <n v="567"/>
    <x v="2"/>
    <n v="303761.28000000003"/>
    <s v="C1889026074"/>
    <n v="9573"/>
    <n v="313334.28000000003"/>
    <s v="C1434737889"/>
    <n v="632867.89"/>
    <n v="329106.59999999998"/>
    <x v="0"/>
    <x v="0"/>
    <n v="24"/>
    <x v="2"/>
    <x v="2"/>
    <n v="1.0073146438260165"/>
  </r>
  <r>
    <n v="567"/>
    <x v="2"/>
    <n v="241830.89"/>
    <s v="C77086113"/>
    <n v="0"/>
    <n v="241830.89"/>
    <s v="C1855281142"/>
    <n v="869806.88"/>
    <n v="627975.99"/>
    <x v="0"/>
    <x v="0"/>
    <n v="24"/>
    <x v="2"/>
    <x v="2"/>
    <n v="1.2909203359349259"/>
  </r>
  <r>
    <n v="567"/>
    <x v="2"/>
    <n v="243676.21"/>
    <s v="C1995402207"/>
    <n v="1672251.84"/>
    <n v="1915928.05"/>
    <s v="C1350277540"/>
    <n v="5038210.0199999996"/>
    <n v="4794533.8099999996"/>
    <x v="0"/>
    <x v="0"/>
    <n v="24"/>
    <x v="2"/>
    <x v="2"/>
    <n v="1.5388828690810517"/>
  </r>
  <r>
    <n v="567"/>
    <x v="1"/>
    <n v="571962.03"/>
    <s v="C764250043"/>
    <n v="780"/>
    <n v="0"/>
    <s v="C1673502859"/>
    <n v="487505.04"/>
    <n v="1059467.07"/>
    <x v="0"/>
    <x v="0"/>
    <n v="24"/>
    <x v="2"/>
    <x v="2"/>
    <n v="1.1188688567461766"/>
  </r>
  <r>
    <n v="567"/>
    <x v="2"/>
    <n v="241227.45"/>
    <s v="C2113318247"/>
    <n v="609124"/>
    <n v="850351.45"/>
    <s v="C1828192930"/>
    <n v="38889.089999999997"/>
    <n v="0"/>
    <x v="0"/>
    <x v="0"/>
    <n v="24"/>
    <x v="2"/>
    <x v="2"/>
    <n v="1.1233840077758692"/>
  </r>
  <r>
    <n v="567"/>
    <x v="1"/>
    <n v="314078.26"/>
    <s v="C1760227553"/>
    <n v="62809"/>
    <n v="0"/>
    <s v="C289679139"/>
    <n v="0"/>
    <n v="314078.26"/>
    <x v="0"/>
    <x v="0"/>
    <n v="24"/>
    <x v="2"/>
    <x v="2"/>
    <n v="1.7123993624525142"/>
  </r>
  <r>
    <n v="567"/>
    <x v="1"/>
    <n v="376024.83"/>
    <s v="C1137808870"/>
    <n v="5046"/>
    <n v="0"/>
    <s v="C1509213970"/>
    <n v="4305196.8099999996"/>
    <n v="4681221.6399999997"/>
    <x v="0"/>
    <x v="0"/>
    <n v="24"/>
    <x v="2"/>
    <x v="2"/>
    <n v="1.1344874688119104"/>
  </r>
  <r>
    <n v="567"/>
    <x v="1"/>
    <n v="181923.45"/>
    <s v="C460969505"/>
    <n v="22900"/>
    <n v="0"/>
    <s v="C1919410225"/>
    <n v="0"/>
    <n v="181923.45"/>
    <x v="0"/>
    <x v="0"/>
    <n v="24"/>
    <x v="2"/>
    <x v="2"/>
    <n v="1.6940426969407325"/>
  </r>
  <r>
    <n v="567"/>
    <x v="0"/>
    <n v="263456.31"/>
    <s v="C441784885"/>
    <n v="0"/>
    <n v="0"/>
    <s v="C1256319809"/>
    <n v="1735751.47"/>
    <n v="1999207.78"/>
    <x v="0"/>
    <x v="0"/>
    <n v="24"/>
    <x v="2"/>
    <x v="2"/>
    <n v="1.574361373937857"/>
  </r>
  <r>
    <n v="567"/>
    <x v="0"/>
    <n v="976716.39"/>
    <s v="C1472673794"/>
    <n v="21459"/>
    <n v="0"/>
    <s v="C1605541029"/>
    <n v="338524.22"/>
    <n v="1315240.6100000001"/>
    <x v="0"/>
    <x v="0"/>
    <n v="24"/>
    <x v="2"/>
    <x v="2"/>
    <n v="1.9880371210109615"/>
  </r>
  <r>
    <n v="567"/>
    <x v="2"/>
    <n v="506901.08"/>
    <s v="C1366335444"/>
    <n v="7716"/>
    <n v="514617.08"/>
    <s v="C1847588004"/>
    <n v="3135850.55"/>
    <n v="2628949.4700000002"/>
    <x v="0"/>
    <x v="0"/>
    <n v="24"/>
    <x v="2"/>
    <x v="2"/>
    <n v="1.420230349255833"/>
  </r>
  <r>
    <n v="567"/>
    <x v="1"/>
    <n v="918731.99"/>
    <s v="C2059286199"/>
    <n v="296"/>
    <n v="0"/>
    <s v="C1174423591"/>
    <n v="1241458.5"/>
    <n v="2160190.4900000002"/>
    <x v="0"/>
    <x v="0"/>
    <n v="24"/>
    <x v="2"/>
    <x v="2"/>
    <n v="1.8667733198342722"/>
  </r>
  <r>
    <n v="567"/>
    <x v="1"/>
    <n v="304721.21000000002"/>
    <s v="C32403161"/>
    <n v="0"/>
    <n v="0"/>
    <s v="C24577601"/>
    <n v="2882648.89"/>
    <n v="3187370.1"/>
    <x v="0"/>
    <x v="0"/>
    <n v="24"/>
    <x v="2"/>
    <x v="2"/>
    <n v="1.3696351113587781"/>
  </r>
  <r>
    <n v="567"/>
    <x v="0"/>
    <n v="285057.98"/>
    <s v="C1066019789"/>
    <n v="30472"/>
    <n v="0"/>
    <s v="C1546481289"/>
    <n v="0"/>
    <n v="285057.98"/>
    <x v="0"/>
    <x v="0"/>
    <n v="24"/>
    <x v="2"/>
    <x v="2"/>
    <n v="1.4515173954197753"/>
  </r>
  <r>
    <n v="567"/>
    <x v="2"/>
    <n v="218933.23"/>
    <s v="C1351973606"/>
    <n v="100617"/>
    <n v="319550.23"/>
    <s v="C357252336"/>
    <n v="150218.70000000001"/>
    <n v="0"/>
    <x v="0"/>
    <x v="0"/>
    <n v="24"/>
    <x v="2"/>
    <x v="2"/>
    <n v="1.1805623547083524"/>
  </r>
  <r>
    <n v="567"/>
    <x v="0"/>
    <n v="355087.32"/>
    <s v="C1383259443"/>
    <n v="0"/>
    <n v="0"/>
    <s v="C1619832232"/>
    <n v="763271.53"/>
    <n v="1118358.8600000001"/>
    <x v="0"/>
    <x v="0"/>
    <n v="24"/>
    <x v="2"/>
    <x v="2"/>
    <n v="1.9083268604745749"/>
  </r>
  <r>
    <n v="567"/>
    <x v="0"/>
    <n v="381303.14"/>
    <s v="C699248921"/>
    <n v="12060"/>
    <n v="0"/>
    <s v="C1138058277"/>
    <n v="1387415.69"/>
    <n v="1768718.83"/>
    <x v="0"/>
    <x v="0"/>
    <n v="24"/>
    <x v="2"/>
    <x v="2"/>
    <n v="1.3320560345109813"/>
  </r>
  <r>
    <n v="567"/>
    <x v="0"/>
    <n v="486294.96"/>
    <s v="C370304441"/>
    <n v="0"/>
    <n v="0"/>
    <s v="C162046168"/>
    <n v="824247.9"/>
    <n v="1310542.8600000001"/>
    <x v="0"/>
    <x v="0"/>
    <n v="24"/>
    <x v="2"/>
    <x v="2"/>
    <n v="1.3864336565073736"/>
  </r>
  <r>
    <n v="567"/>
    <x v="2"/>
    <n v="317921.15999999997"/>
    <s v="C916114930"/>
    <n v="10051"/>
    <n v="327972.15999999997"/>
    <s v="C1849577659"/>
    <n v="332795.27"/>
    <n v="14874.11"/>
    <x v="0"/>
    <x v="0"/>
    <n v="24"/>
    <x v="2"/>
    <x v="2"/>
    <n v="1.0057004401486835"/>
  </r>
  <r>
    <n v="567"/>
    <x v="1"/>
    <n v="251442.11"/>
    <s v="C83149242"/>
    <n v="0"/>
    <n v="0"/>
    <s v="C1292719318"/>
    <n v="3266819.39"/>
    <n v="3518261.5"/>
    <x v="0"/>
    <x v="0"/>
    <n v="24"/>
    <x v="2"/>
    <x v="2"/>
    <n v="1.4211873865785019"/>
  </r>
  <r>
    <n v="567"/>
    <x v="1"/>
    <n v="440448.87"/>
    <s v="C111491969"/>
    <n v="5767"/>
    <n v="0"/>
    <s v="C1847848899"/>
    <n v="1126832.27"/>
    <n v="1567281.14"/>
    <x v="0"/>
    <x v="0"/>
    <n v="24"/>
    <x v="2"/>
    <x v="2"/>
    <n v="1.9846246302987565"/>
  </r>
  <r>
    <n v="567"/>
    <x v="1"/>
    <n v="283630.24"/>
    <s v="C991055658"/>
    <n v="7099.04"/>
    <n v="0"/>
    <s v="C2119986231"/>
    <n v="345749.53"/>
    <n v="629379.77"/>
    <x v="0"/>
    <x v="0"/>
    <n v="24"/>
    <x v="2"/>
    <x v="2"/>
    <n v="1.9815172995354595"/>
  </r>
  <r>
    <n v="567"/>
    <x v="2"/>
    <n v="285551.59999999998"/>
    <s v="C1430995389"/>
    <n v="458845"/>
    <n v="744396.6"/>
    <s v="C2124320143"/>
    <n v="0"/>
    <n v="0"/>
    <x v="0"/>
    <x v="0"/>
    <n v="24"/>
    <x v="2"/>
    <x v="2"/>
    <n v="1.1504689669937216"/>
  </r>
  <r>
    <n v="567"/>
    <x v="1"/>
    <n v="309266.08"/>
    <s v="C2092125886"/>
    <n v="243452"/>
    <n v="0"/>
    <s v="C1106187384"/>
    <n v="292857.21999999997"/>
    <n v="602123.30000000005"/>
    <x v="0"/>
    <x v="0"/>
    <n v="24"/>
    <x v="2"/>
    <x v="2"/>
    <n v="1.3876519661339242"/>
  </r>
  <r>
    <n v="567"/>
    <x v="2"/>
    <n v="264588.23"/>
    <s v="C2144381402"/>
    <n v="720148.32"/>
    <n v="984736.55"/>
    <s v="C1535828964"/>
    <n v="673895.17"/>
    <n v="409306.94"/>
    <x v="0"/>
    <x v="0"/>
    <n v="24"/>
    <x v="2"/>
    <x v="2"/>
    <n v="1.9231002959064676"/>
  </r>
  <r>
    <n v="567"/>
    <x v="2"/>
    <n v="181670.65"/>
    <s v="C1521705399"/>
    <n v="2372096.0099999998"/>
    <n v="2553766.66"/>
    <s v="C527262251"/>
    <n v="2118264.7599999998"/>
    <n v="1936594.11"/>
    <x v="0"/>
    <x v="0"/>
    <n v="24"/>
    <x v="2"/>
    <x v="2"/>
    <n v="1.3991784576322783"/>
  </r>
  <r>
    <n v="567"/>
    <x v="2"/>
    <n v="234517.13"/>
    <s v="C1091697627"/>
    <n v="5899518.79"/>
    <n v="6134035.9199999999"/>
    <s v="C931138856"/>
    <n v="292265.34000000003"/>
    <n v="57748.21"/>
    <x v="0"/>
    <x v="0"/>
    <n v="24"/>
    <x v="2"/>
    <x v="2"/>
    <n v="1.1602566201054754"/>
  </r>
  <r>
    <n v="567"/>
    <x v="2"/>
    <n v="204343.69"/>
    <s v="C1083165110"/>
    <n v="6189336.9900000002"/>
    <n v="6393680.6699999999"/>
    <s v="C1562675881"/>
    <n v="748467.58"/>
    <n v="544123.89"/>
    <x v="0"/>
    <x v="0"/>
    <n v="24"/>
    <x v="2"/>
    <x v="2"/>
    <n v="1.7376714878425337"/>
  </r>
  <r>
    <n v="567"/>
    <x v="1"/>
    <n v="199758.96"/>
    <s v="C2064625388"/>
    <n v="5081"/>
    <n v="0"/>
    <s v="C396194793"/>
    <n v="125446.96"/>
    <n v="325205.90999999997"/>
    <x v="0"/>
    <x v="0"/>
    <n v="24"/>
    <x v="2"/>
    <x v="2"/>
    <n v="1.534622724882617"/>
  </r>
  <r>
    <n v="567"/>
    <x v="0"/>
    <n v="1017941.47"/>
    <s v="C1474312226"/>
    <n v="0"/>
    <n v="0"/>
    <s v="C68057808"/>
    <n v="4467767.08"/>
    <n v="5485708.5599999996"/>
    <x v="0"/>
    <x v="0"/>
    <n v="24"/>
    <x v="2"/>
    <x v="2"/>
    <n v="1.2601359064039475"/>
  </r>
  <r>
    <n v="567"/>
    <x v="0"/>
    <n v="1423884.23"/>
    <s v="C1385947602"/>
    <n v="0"/>
    <n v="0"/>
    <s v="C1574777974"/>
    <n v="3266869.06"/>
    <n v="4690753.29"/>
    <x v="0"/>
    <x v="0"/>
    <n v="24"/>
    <x v="2"/>
    <x v="2"/>
    <n v="1.1189283053944485"/>
  </r>
  <r>
    <n v="567"/>
    <x v="2"/>
    <n v="348826.18"/>
    <s v="C527075413"/>
    <n v="1995506.02"/>
    <n v="2344332.2000000002"/>
    <s v="C387688342"/>
    <n v="473001"/>
    <n v="124174.82"/>
    <x v="0"/>
    <x v="0"/>
    <n v="24"/>
    <x v="2"/>
    <x v="2"/>
    <n v="1.9522910993324087"/>
  </r>
  <r>
    <n v="567"/>
    <x v="2"/>
    <n v="437259.06"/>
    <s v="C709791399"/>
    <n v="16848"/>
    <n v="454107.06"/>
    <s v="C1234303430"/>
    <n v="0"/>
    <n v="0"/>
    <x v="0"/>
    <x v="0"/>
    <n v="24"/>
    <x v="2"/>
    <x v="2"/>
    <n v="1.9777058847144739"/>
  </r>
  <r>
    <n v="567"/>
    <x v="2"/>
    <n v="249246.59"/>
    <s v="C1353784940"/>
    <n v="1729269.43"/>
    <n v="1978516.02"/>
    <s v="C634546869"/>
    <n v="1057492.3600000001"/>
    <n v="808245.77"/>
    <x v="0"/>
    <x v="0"/>
    <n v="24"/>
    <x v="2"/>
    <x v="2"/>
    <n v="1.9678193880095236"/>
  </r>
  <r>
    <n v="567"/>
    <x v="2"/>
    <n v="279111.88"/>
    <s v="C1834935173"/>
    <n v="3934270.07"/>
    <n v="4213381.95"/>
    <s v="C287972822"/>
    <n v="314834.71000000002"/>
    <n v="35722.83"/>
    <x v="0"/>
    <x v="0"/>
    <n v="24"/>
    <x v="2"/>
    <x v="2"/>
    <n v="1.2834667452999702"/>
  </r>
  <r>
    <n v="567"/>
    <x v="2"/>
    <n v="286930.84999999998"/>
    <s v="C1122960785"/>
    <n v="4620977.8600000003"/>
    <n v="4907908.71"/>
    <s v="C1244482777"/>
    <n v="571665.25"/>
    <n v="284734.40000000002"/>
    <x v="0"/>
    <x v="0"/>
    <n v="24"/>
    <x v="2"/>
    <x v="2"/>
    <n v="1.3323913860751275"/>
  </r>
  <r>
    <n v="567"/>
    <x v="2"/>
    <n v="262607.2"/>
    <s v="C1077086018"/>
    <n v="7899629.7999999998"/>
    <n v="8162237"/>
    <s v="C145664986"/>
    <n v="6736042.7000000002"/>
    <n v="6473435.4900000002"/>
    <x v="0"/>
    <x v="0"/>
    <n v="24"/>
    <x v="2"/>
    <x v="2"/>
    <n v="1.0088282479014379"/>
  </r>
  <r>
    <n v="567"/>
    <x v="2"/>
    <n v="249975.32"/>
    <s v="C1941028390"/>
    <n v="10082008.039999999"/>
    <n v="10331983.359999999"/>
    <s v="C1828793978"/>
    <n v="832847.15"/>
    <n v="582871.82999999996"/>
    <x v="0"/>
    <x v="0"/>
    <n v="24"/>
    <x v="2"/>
    <x v="2"/>
    <n v="1.4925398251472692"/>
  </r>
  <r>
    <n v="567"/>
    <x v="1"/>
    <n v="294454.46000000002"/>
    <s v="C1178450948"/>
    <n v="2217"/>
    <n v="0"/>
    <s v="C1994874870"/>
    <n v="0"/>
    <n v="294454.46000000002"/>
    <x v="0"/>
    <x v="0"/>
    <n v="24"/>
    <x v="2"/>
    <x v="2"/>
    <n v="1.5088131895795525"/>
  </r>
  <r>
    <n v="567"/>
    <x v="0"/>
    <n v="369909.39"/>
    <s v="C656388553"/>
    <n v="25252"/>
    <n v="0"/>
    <s v="C1121975162"/>
    <n v="0"/>
    <n v="369909.39"/>
    <x v="0"/>
    <x v="0"/>
    <n v="24"/>
    <x v="2"/>
    <x v="2"/>
    <n v="1.1811007159674078"/>
  </r>
  <r>
    <n v="567"/>
    <x v="2"/>
    <n v="198293.43"/>
    <s v="C1480574427"/>
    <n v="3980140.08"/>
    <n v="4178433.51"/>
    <s v="C320108403"/>
    <n v="515781.81"/>
    <n v="317488.38"/>
    <x v="0"/>
    <x v="0"/>
    <n v="24"/>
    <x v="2"/>
    <x v="2"/>
    <n v="1.9387040426669195"/>
  </r>
  <r>
    <n v="567"/>
    <x v="2"/>
    <n v="331363.57"/>
    <s v="C146661411"/>
    <n v="4226018.66"/>
    <n v="4557382.2300000004"/>
    <s v="C1583495046"/>
    <n v="371624.33"/>
    <n v="40260.76"/>
    <x v="0"/>
    <x v="0"/>
    <n v="24"/>
    <x v="2"/>
    <x v="2"/>
    <n v="1.0429879650673772"/>
  </r>
  <r>
    <n v="567"/>
    <x v="0"/>
    <n v="347927.96"/>
    <s v="C1330946914"/>
    <n v="0"/>
    <n v="0"/>
    <s v="C1274847252"/>
    <n v="1170817.28"/>
    <n v="1518745.24"/>
    <x v="0"/>
    <x v="0"/>
    <n v="24"/>
    <x v="2"/>
    <x v="2"/>
    <n v="1.2741121096881629"/>
  </r>
  <r>
    <n v="567"/>
    <x v="2"/>
    <n v="656850.15"/>
    <s v="C178271126"/>
    <n v="425405.59"/>
    <n v="1082255.74"/>
    <s v="C1006248140"/>
    <n v="1908282.43"/>
    <n v="1251432.28"/>
    <x v="0"/>
    <x v="0"/>
    <n v="24"/>
    <x v="2"/>
    <x v="2"/>
    <n v="1.5622962403866911"/>
  </r>
  <r>
    <n v="567"/>
    <x v="2"/>
    <n v="257711.56"/>
    <s v="C1510763582"/>
    <n v="1912903.12"/>
    <n v="2170614.6800000002"/>
    <s v="C1269854711"/>
    <n v="312320.8"/>
    <n v="54609.24"/>
    <x v="0"/>
    <x v="0"/>
    <n v="24"/>
    <x v="2"/>
    <x v="2"/>
    <n v="1.0550976316701144"/>
  </r>
  <r>
    <n v="567"/>
    <x v="1"/>
    <n v="228436.17"/>
    <s v="C273941938"/>
    <n v="0"/>
    <n v="0"/>
    <s v="C1373429026"/>
    <n v="266213.78000000003"/>
    <n v="494649.95"/>
    <x v="0"/>
    <x v="0"/>
    <n v="24"/>
    <x v="2"/>
    <x v="2"/>
    <n v="1.7204137401284714"/>
  </r>
  <r>
    <n v="567"/>
    <x v="1"/>
    <n v="272279.59000000003"/>
    <s v="C1029087200"/>
    <n v="81373"/>
    <n v="0"/>
    <s v="C1226627482"/>
    <n v="0"/>
    <n v="272279.59000000003"/>
    <x v="0"/>
    <x v="0"/>
    <n v="24"/>
    <x v="2"/>
    <x v="2"/>
    <n v="1.130962031954416"/>
  </r>
  <r>
    <n v="567"/>
    <x v="0"/>
    <n v="335275.07"/>
    <s v="C946303215"/>
    <n v="0"/>
    <n v="0"/>
    <s v="C564988717"/>
    <n v="755735.32"/>
    <n v="1091010.3899999999"/>
    <x v="0"/>
    <x v="0"/>
    <n v="24"/>
    <x v="2"/>
    <x v="2"/>
    <n v="1.9139897455060808"/>
  </r>
  <r>
    <n v="567"/>
    <x v="0"/>
    <n v="311463.63"/>
    <s v="C1674534973"/>
    <n v="0"/>
    <n v="0"/>
    <s v="C1650030658"/>
    <n v="535833.5"/>
    <n v="847297.14"/>
    <x v="0"/>
    <x v="0"/>
    <n v="24"/>
    <x v="2"/>
    <x v="2"/>
    <n v="1.1098033800301157"/>
  </r>
  <r>
    <n v="567"/>
    <x v="2"/>
    <n v="327315.02"/>
    <s v="C1477064223"/>
    <n v="4090312.57"/>
    <n v="4417627.59"/>
    <s v="C12137779"/>
    <n v="1092070.8"/>
    <n v="764755.78"/>
    <x v="0"/>
    <x v="0"/>
    <n v="24"/>
    <x v="2"/>
    <x v="2"/>
    <n v="1.8079956596754472"/>
  </r>
  <r>
    <n v="567"/>
    <x v="2"/>
    <n v="422943.97"/>
    <s v="C1631375315"/>
    <n v="8106463.3600000003"/>
    <n v="8529407.3300000001"/>
    <s v="C389507902"/>
    <n v="2379729.11"/>
    <n v="1956785.14"/>
    <x v="0"/>
    <x v="0"/>
    <n v="24"/>
    <x v="2"/>
    <x v="2"/>
    <n v="1.6845295511579743"/>
  </r>
  <r>
    <n v="567"/>
    <x v="1"/>
    <n v="365111.63"/>
    <s v="C1747397817"/>
    <n v="163"/>
    <n v="0"/>
    <s v="C1638391840"/>
    <n v="166122.59"/>
    <n v="531234.22"/>
    <x v="0"/>
    <x v="0"/>
    <n v="24"/>
    <x v="2"/>
    <x v="2"/>
    <n v="1.3883164289353025"/>
  </r>
  <r>
    <n v="567"/>
    <x v="1"/>
    <n v="260850.08"/>
    <s v="C759994562"/>
    <n v="0"/>
    <n v="0"/>
    <s v="C304379991"/>
    <n v="742985.13"/>
    <n v="1003835.22"/>
    <x v="0"/>
    <x v="0"/>
    <n v="24"/>
    <x v="2"/>
    <x v="2"/>
    <n v="1.0433829496816653"/>
  </r>
  <r>
    <n v="567"/>
    <x v="1"/>
    <n v="404273.56"/>
    <s v="C266969165"/>
    <n v="106632"/>
    <n v="0"/>
    <s v="C167383619"/>
    <n v="840388.5"/>
    <n v="1244662.06"/>
    <x v="0"/>
    <x v="0"/>
    <n v="24"/>
    <x v="2"/>
    <x v="2"/>
    <n v="1.8579262210325926"/>
  </r>
  <r>
    <n v="567"/>
    <x v="1"/>
    <n v="417649.13"/>
    <s v="C1581338919"/>
    <n v="20591"/>
    <n v="0"/>
    <s v="C830587580"/>
    <n v="0"/>
    <n v="417649.13"/>
    <x v="0"/>
    <x v="0"/>
    <n v="24"/>
    <x v="2"/>
    <x v="2"/>
    <n v="1.338583839749258"/>
  </r>
  <r>
    <n v="567"/>
    <x v="1"/>
    <n v="301213.7"/>
    <s v="C1813391322"/>
    <n v="58662"/>
    <n v="0"/>
    <s v="C935103953"/>
    <n v="9638160.1500000004"/>
    <n v="9939373.8399999999"/>
    <x v="0"/>
    <x v="0"/>
    <n v="24"/>
    <x v="2"/>
    <x v="2"/>
    <n v="1.2730419376273834"/>
  </r>
  <r>
    <n v="567"/>
    <x v="2"/>
    <n v="299459.57"/>
    <s v="C952943597"/>
    <n v="201789"/>
    <n v="501248.57"/>
    <s v="C652066257"/>
    <n v="0"/>
    <n v="0"/>
    <x v="0"/>
    <x v="0"/>
    <n v="24"/>
    <x v="2"/>
    <x v="2"/>
    <n v="1.4445795307143496"/>
  </r>
  <r>
    <n v="567"/>
    <x v="2"/>
    <n v="308944.65999999997"/>
    <s v="C818029147"/>
    <n v="33952"/>
    <n v="342896.66"/>
    <s v="C1084542895"/>
    <n v="0"/>
    <n v="0"/>
    <x v="0"/>
    <x v="0"/>
    <n v="24"/>
    <x v="2"/>
    <x v="2"/>
    <n v="1.2913015155546841"/>
  </r>
  <r>
    <n v="567"/>
    <x v="2"/>
    <n v="306503.93"/>
    <s v="C22723712"/>
    <n v="558203"/>
    <n v="864706.93"/>
    <s v="C1386377385"/>
    <n v="132397.26"/>
    <n v="0"/>
    <x v="0"/>
    <x v="0"/>
    <n v="24"/>
    <x v="2"/>
    <x v="2"/>
    <n v="1.0202681585309412"/>
  </r>
  <r>
    <n v="567"/>
    <x v="2"/>
    <n v="196949.28"/>
    <s v="C1855590248"/>
    <n v="27848"/>
    <n v="224797.28"/>
    <s v="C40545570"/>
    <n v="0"/>
    <n v="0"/>
    <x v="0"/>
    <x v="0"/>
    <n v="24"/>
    <x v="2"/>
    <x v="2"/>
    <n v="1.5377366605856162"/>
  </r>
  <r>
    <n v="567"/>
    <x v="1"/>
    <n v="329543.34000000003"/>
    <s v="C1210603921"/>
    <n v="20131"/>
    <n v="0"/>
    <s v="C211904209"/>
    <n v="15489.07"/>
    <n v="345032.4"/>
    <x v="0"/>
    <x v="0"/>
    <n v="24"/>
    <x v="2"/>
    <x v="2"/>
    <n v="1.5215156411386634"/>
  </r>
  <r>
    <n v="567"/>
    <x v="1"/>
    <n v="324049.57"/>
    <s v="C596996069"/>
    <n v="2748"/>
    <n v="0"/>
    <s v="C432075895"/>
    <n v="19943339.390000001"/>
    <n v="20267388.960000001"/>
    <x v="0"/>
    <x v="0"/>
    <n v="24"/>
    <x v="2"/>
    <x v="2"/>
    <n v="1.0836678473668488"/>
  </r>
  <r>
    <n v="567"/>
    <x v="0"/>
    <n v="662871.54"/>
    <s v="C1841261206"/>
    <n v="101460"/>
    <n v="0"/>
    <s v="C1975455816"/>
    <n v="131255.12"/>
    <n v="794126.66"/>
    <x v="0"/>
    <x v="0"/>
    <n v="24"/>
    <x v="2"/>
    <x v="2"/>
    <n v="1.5461021519946412"/>
  </r>
  <r>
    <n v="567"/>
    <x v="2"/>
    <n v="342559.77"/>
    <s v="C2032939274"/>
    <n v="1303"/>
    <n v="343862.77"/>
    <s v="C429393828"/>
    <n v="0"/>
    <n v="0"/>
    <x v="0"/>
    <x v="0"/>
    <n v="24"/>
    <x v="2"/>
    <x v="2"/>
    <n v="1.0935282218705529"/>
  </r>
  <r>
    <n v="567"/>
    <x v="1"/>
    <n v="218878.84"/>
    <s v="C1775456998"/>
    <n v="48609.37"/>
    <n v="0"/>
    <s v="C1523100709"/>
    <n v="1188021.48"/>
    <n v="1406900.32"/>
    <x v="0"/>
    <x v="0"/>
    <n v="24"/>
    <x v="2"/>
    <x v="2"/>
    <n v="1.7722936639433231"/>
  </r>
  <r>
    <n v="567"/>
    <x v="0"/>
    <n v="1374908.9"/>
    <s v="C178625095"/>
    <n v="0"/>
    <n v="0"/>
    <s v="C975024398"/>
    <n v="3039413.58"/>
    <n v="4414322.47"/>
    <x v="0"/>
    <x v="0"/>
    <n v="24"/>
    <x v="2"/>
    <x v="2"/>
    <n v="1.1277199369518645"/>
  </r>
  <r>
    <n v="567"/>
    <x v="1"/>
    <n v="510964.33"/>
    <s v="C427687679"/>
    <n v="14324"/>
    <n v="0"/>
    <s v="C1794795496"/>
    <n v="123990.24"/>
    <n v="634954.56999999995"/>
    <x v="0"/>
    <x v="0"/>
    <n v="24"/>
    <x v="2"/>
    <x v="2"/>
    <n v="1.3280499541796977"/>
  </r>
  <r>
    <n v="567"/>
    <x v="1"/>
    <n v="227364.23"/>
    <s v="C978549073"/>
    <n v="106106"/>
    <n v="0"/>
    <s v="C325496550"/>
    <n v="42513.72"/>
    <n v="269877.95"/>
    <x v="0"/>
    <x v="0"/>
    <n v="24"/>
    <x v="2"/>
    <x v="2"/>
    <n v="1.7755996793394906"/>
  </r>
  <r>
    <n v="567"/>
    <x v="1"/>
    <n v="276262.59999999998"/>
    <s v="C241441460"/>
    <n v="14547"/>
    <n v="0"/>
    <s v="C541301096"/>
    <n v="0"/>
    <n v="276262.59999999998"/>
    <x v="0"/>
    <x v="0"/>
    <n v="24"/>
    <x v="2"/>
    <x v="2"/>
    <n v="1.6751293054200378"/>
  </r>
  <r>
    <n v="567"/>
    <x v="0"/>
    <n v="1116186.6299999999"/>
    <s v="C1280854404"/>
    <n v="106484"/>
    <n v="0"/>
    <s v="C2141486743"/>
    <n v="6657072.7800000003"/>
    <n v="7773259.4100000001"/>
    <x v="0"/>
    <x v="0"/>
    <n v="24"/>
    <x v="2"/>
    <x v="2"/>
    <n v="1.3429125982070866"/>
  </r>
  <r>
    <n v="567"/>
    <x v="1"/>
    <n v="247402.32"/>
    <s v="C1900588729"/>
    <n v="0"/>
    <n v="0"/>
    <s v="C911864833"/>
    <n v="22447230.539999999"/>
    <n v="22694632.859999999"/>
    <x v="0"/>
    <x v="0"/>
    <n v="24"/>
    <x v="2"/>
    <x v="2"/>
    <n v="1.3684729018101809"/>
  </r>
  <r>
    <n v="567"/>
    <x v="1"/>
    <n v="278485.01"/>
    <s v="C1378454976"/>
    <n v="2187"/>
    <n v="0"/>
    <s v="C711486991"/>
    <n v="653428.52"/>
    <n v="931913.53"/>
    <x v="0"/>
    <x v="0"/>
    <n v="24"/>
    <x v="2"/>
    <x v="2"/>
    <n v="1.4826199056034068"/>
  </r>
  <r>
    <n v="567"/>
    <x v="0"/>
    <n v="410326"/>
    <s v="C750170094"/>
    <n v="0"/>
    <n v="0"/>
    <s v="C262891082"/>
    <n v="652067.01"/>
    <n v="1062393.02"/>
    <x v="0"/>
    <x v="0"/>
    <n v="24"/>
    <x v="2"/>
    <x v="2"/>
    <n v="1.9151590419538129"/>
  </r>
  <r>
    <n v="567"/>
    <x v="1"/>
    <n v="476884.29"/>
    <s v="C1335406998"/>
    <n v="24848"/>
    <n v="0"/>
    <s v="C565313024"/>
    <n v="3416658.22"/>
    <n v="3893542.51"/>
    <x v="0"/>
    <x v="0"/>
    <n v="24"/>
    <x v="2"/>
    <x v="2"/>
    <n v="1.2137041064974405"/>
  </r>
  <r>
    <n v="567"/>
    <x v="0"/>
    <n v="585470.43000000005"/>
    <s v="C624647065"/>
    <n v="222"/>
    <n v="0"/>
    <s v="C639188885"/>
    <n v="115165.62"/>
    <n v="700636.05"/>
    <x v="0"/>
    <x v="0"/>
    <n v="24"/>
    <x v="2"/>
    <x v="2"/>
    <n v="1.2138314108428692"/>
  </r>
  <r>
    <n v="567"/>
    <x v="1"/>
    <n v="305095.01"/>
    <s v="C1985836935"/>
    <n v="50050"/>
    <n v="0"/>
    <s v="C1365567931"/>
    <n v="49246.52"/>
    <n v="354341.53"/>
    <x v="0"/>
    <x v="0"/>
    <n v="24"/>
    <x v="2"/>
    <x v="2"/>
    <n v="1.3245250956735224"/>
  </r>
  <r>
    <n v="567"/>
    <x v="0"/>
    <n v="294024.74"/>
    <s v="C68984341"/>
    <n v="0"/>
    <n v="0"/>
    <s v="C1158847803"/>
    <n v="4484724.51"/>
    <n v="4778749.25"/>
    <x v="0"/>
    <x v="0"/>
    <n v="24"/>
    <x v="2"/>
    <x v="2"/>
    <n v="1.0896995277561712"/>
  </r>
  <r>
    <n v="567"/>
    <x v="0"/>
    <n v="235664.81"/>
    <s v="C298234991"/>
    <n v="0"/>
    <n v="0"/>
    <s v="C984753948"/>
    <n v="9166180.5099999998"/>
    <n v="9401845.3100000005"/>
    <x v="0"/>
    <x v="0"/>
    <n v="24"/>
    <x v="2"/>
    <x v="2"/>
    <n v="1.8292079390162639"/>
  </r>
  <r>
    <n v="567"/>
    <x v="1"/>
    <n v="264021.26"/>
    <s v="C93000423"/>
    <n v="88724"/>
    <n v="0"/>
    <s v="C434532043"/>
    <n v="647222.89"/>
    <n v="911244.15"/>
    <x v="0"/>
    <x v="0"/>
    <n v="24"/>
    <x v="2"/>
    <x v="2"/>
    <n v="1.8377176452603741"/>
  </r>
  <r>
    <n v="567"/>
    <x v="1"/>
    <n v="207822.28"/>
    <s v="C2104165270"/>
    <n v="0"/>
    <n v="0"/>
    <s v="C1573217186"/>
    <n v="281597.43"/>
    <n v="489419.72"/>
    <x v="0"/>
    <x v="0"/>
    <n v="24"/>
    <x v="2"/>
    <x v="2"/>
    <n v="1.2391299643736007"/>
  </r>
  <r>
    <n v="567"/>
    <x v="1"/>
    <n v="496186.36"/>
    <s v="C303352292"/>
    <n v="0"/>
    <n v="0"/>
    <s v="C1922006984"/>
    <n v="656071.75"/>
    <n v="1152258.1100000001"/>
    <x v="0"/>
    <x v="0"/>
    <n v="24"/>
    <x v="2"/>
    <x v="2"/>
    <n v="1.9983952757894969"/>
  </r>
  <r>
    <n v="567"/>
    <x v="1"/>
    <n v="190942.78"/>
    <s v="C935726979"/>
    <n v="0"/>
    <n v="0"/>
    <s v="C1133499113"/>
    <n v="717345.75"/>
    <n v="908288.53"/>
    <x v="0"/>
    <x v="0"/>
    <n v="24"/>
    <x v="2"/>
    <x v="2"/>
    <n v="1.6240689221881652"/>
  </r>
  <r>
    <n v="567"/>
    <x v="2"/>
    <n v="198112.59"/>
    <s v="C436479333"/>
    <n v="192"/>
    <n v="198304.59"/>
    <s v="C2032457153"/>
    <n v="20185.490000000002"/>
    <n v="0"/>
    <x v="0"/>
    <x v="0"/>
    <n v="24"/>
    <x v="2"/>
    <x v="2"/>
    <n v="1.1133764302885982"/>
  </r>
  <r>
    <n v="567"/>
    <x v="1"/>
    <n v="191719.56"/>
    <s v="C1319899073"/>
    <n v="0"/>
    <n v="0"/>
    <s v="C248486930"/>
    <n v="238028.04"/>
    <n v="429747.6"/>
    <x v="0"/>
    <x v="0"/>
    <n v="24"/>
    <x v="2"/>
    <x v="2"/>
    <n v="1.302096145368226"/>
  </r>
  <r>
    <n v="567"/>
    <x v="1"/>
    <n v="785928.84"/>
    <s v="C1526541162"/>
    <n v="0"/>
    <n v="0"/>
    <s v="C1618983567"/>
    <n v="2396986.52"/>
    <n v="3182915.36"/>
    <x v="0"/>
    <x v="0"/>
    <n v="24"/>
    <x v="2"/>
    <x v="2"/>
    <n v="1.4329756784406378"/>
  </r>
  <r>
    <n v="567"/>
    <x v="1"/>
    <n v="188702.52"/>
    <s v="C606515068"/>
    <n v="129584"/>
    <n v="0"/>
    <s v="C2016478138"/>
    <n v="5239253.3"/>
    <n v="5427955.8300000001"/>
    <x v="0"/>
    <x v="0"/>
    <n v="24"/>
    <x v="2"/>
    <x v="2"/>
    <n v="1.5390616425029289"/>
  </r>
  <r>
    <n v="567"/>
    <x v="1"/>
    <n v="493103.35999999999"/>
    <s v="C1144507290"/>
    <n v="10176"/>
    <n v="0"/>
    <s v="C193575282"/>
    <n v="0"/>
    <n v="493103.35999999999"/>
    <x v="0"/>
    <x v="0"/>
    <n v="24"/>
    <x v="2"/>
    <x v="2"/>
    <n v="1.7460536089474585"/>
  </r>
  <r>
    <n v="567"/>
    <x v="2"/>
    <n v="372672.25"/>
    <s v="C762918287"/>
    <n v="30264"/>
    <n v="402936.25"/>
    <s v="C1516013152"/>
    <n v="61712.89"/>
    <n v="0"/>
    <x v="0"/>
    <x v="0"/>
    <n v="24"/>
    <x v="2"/>
    <x v="2"/>
    <n v="1.8553227809515422"/>
  </r>
  <r>
    <n v="567"/>
    <x v="2"/>
    <n v="209862.1"/>
    <s v="C1662249217"/>
    <n v="165245.49"/>
    <n v="375107.59"/>
    <s v="C389356871"/>
    <n v="546528.80000000005"/>
    <n v="336666.7"/>
    <x v="0"/>
    <x v="0"/>
    <n v="24"/>
    <x v="2"/>
    <x v="2"/>
    <n v="1.6345813584674995"/>
  </r>
  <r>
    <n v="567"/>
    <x v="2"/>
    <n v="228315.21"/>
    <s v="C1035403074"/>
    <n v="4197010.37"/>
    <n v="4425325.58"/>
    <s v="C104837836"/>
    <n v="1020546.66"/>
    <n v="792231.45"/>
    <x v="0"/>
    <x v="0"/>
    <n v="24"/>
    <x v="2"/>
    <x v="2"/>
    <n v="1.818239866671264"/>
  </r>
  <r>
    <n v="567"/>
    <x v="2"/>
    <n v="267081.06"/>
    <s v="C1385366681"/>
    <n v="5016689.68"/>
    <n v="5283770.74"/>
    <s v="C709935291"/>
    <n v="2494531.41"/>
    <n v="2227450.35"/>
    <x v="0"/>
    <x v="0"/>
    <n v="24"/>
    <x v="2"/>
    <x v="2"/>
    <n v="1.0516583230586993"/>
  </r>
  <r>
    <n v="567"/>
    <x v="1"/>
    <n v="340677.25"/>
    <s v="C204173523"/>
    <n v="0"/>
    <n v="0"/>
    <s v="C157008005"/>
    <n v="958203.76"/>
    <n v="1298881.01"/>
    <x v="0"/>
    <x v="0"/>
    <n v="24"/>
    <x v="2"/>
    <x v="2"/>
    <n v="1.5664043997257968"/>
  </r>
  <r>
    <n v="567"/>
    <x v="1"/>
    <n v="386494.14"/>
    <s v="C1019816061"/>
    <n v="0"/>
    <n v="0"/>
    <s v="C952186896"/>
    <n v="5185904.59"/>
    <n v="5572398.7300000004"/>
    <x v="0"/>
    <x v="0"/>
    <n v="24"/>
    <x v="2"/>
    <x v="2"/>
    <n v="1.119544065147426"/>
  </r>
  <r>
    <n v="567"/>
    <x v="1"/>
    <n v="410811.52"/>
    <s v="C663374200"/>
    <n v="0"/>
    <n v="0"/>
    <s v="C881679971"/>
    <n v="11995796.640000001"/>
    <n v="12406608.15"/>
    <x v="0"/>
    <x v="0"/>
    <n v="24"/>
    <x v="2"/>
    <x v="2"/>
    <n v="1.7591564724031632"/>
  </r>
  <r>
    <n v="567"/>
    <x v="0"/>
    <n v="778563.85"/>
    <s v="C669642355"/>
    <n v="39678"/>
    <n v="0"/>
    <s v="C378469709"/>
    <n v="1074038.73"/>
    <n v="1852602.59"/>
    <x v="0"/>
    <x v="0"/>
    <n v="24"/>
    <x v="2"/>
    <x v="2"/>
    <n v="1.4480803583041206"/>
  </r>
  <r>
    <n v="567"/>
    <x v="1"/>
    <n v="312898.67"/>
    <s v="C622057398"/>
    <n v="46700.31"/>
    <n v="0"/>
    <s v="C1550241078"/>
    <n v="3001275.59"/>
    <n v="3314174.26"/>
    <x v="0"/>
    <x v="0"/>
    <n v="24"/>
    <x v="2"/>
    <x v="2"/>
    <n v="1.034820558985146"/>
  </r>
  <r>
    <n v="567"/>
    <x v="1"/>
    <n v="238423.48"/>
    <s v="C401887215"/>
    <n v="32994"/>
    <n v="0"/>
    <s v="C1580521896"/>
    <n v="0"/>
    <n v="238423.48"/>
    <x v="0"/>
    <x v="0"/>
    <n v="24"/>
    <x v="2"/>
    <x v="2"/>
    <n v="1.8547346479514308"/>
  </r>
  <r>
    <n v="567"/>
    <x v="1"/>
    <n v="311522.01"/>
    <s v="C1559866140"/>
    <n v="5002"/>
    <n v="0"/>
    <s v="C466079218"/>
    <n v="27424.639999999999"/>
    <n v="338946.66"/>
    <x v="0"/>
    <x v="0"/>
    <n v="24"/>
    <x v="2"/>
    <x v="2"/>
    <n v="1.4276796232106534"/>
  </r>
  <r>
    <n v="567"/>
    <x v="0"/>
    <n v="768042.51"/>
    <s v="C1847665801"/>
    <n v="0"/>
    <n v="0"/>
    <s v="C621296092"/>
    <n v="1144970.26"/>
    <n v="1419778.53"/>
    <x v="0"/>
    <x v="0"/>
    <n v="24"/>
    <x v="2"/>
    <x v="2"/>
    <n v="1.8869644067655151"/>
  </r>
  <r>
    <n v="567"/>
    <x v="1"/>
    <n v="360788.74"/>
    <s v="C96544056"/>
    <n v="461"/>
    <n v="0"/>
    <s v="C1729822962"/>
    <n v="481186.35"/>
    <n v="841975.09"/>
    <x v="0"/>
    <x v="0"/>
    <n v="24"/>
    <x v="2"/>
    <x v="2"/>
    <n v="1.8155687301492174"/>
  </r>
  <r>
    <n v="567"/>
    <x v="2"/>
    <n v="326882.84999999998"/>
    <s v="C444383697"/>
    <n v="5911"/>
    <n v="332793.84999999998"/>
    <s v="C1176869519"/>
    <n v="138172.15"/>
    <n v="0"/>
    <x v="0"/>
    <x v="0"/>
    <n v="24"/>
    <x v="2"/>
    <x v="2"/>
    <n v="1.0944482321359441"/>
  </r>
  <r>
    <n v="567"/>
    <x v="2"/>
    <n v="200408.97"/>
    <s v="C656322684"/>
    <n v="31340"/>
    <n v="231748.97"/>
    <s v="C739505886"/>
    <n v="3306340.22"/>
    <n v="3105931.25"/>
    <x v="0"/>
    <x v="0"/>
    <n v="24"/>
    <x v="2"/>
    <x v="2"/>
    <n v="1.0851685475023316"/>
  </r>
  <r>
    <n v="567"/>
    <x v="2"/>
    <n v="341171.49"/>
    <s v="C423809447"/>
    <n v="120091.52"/>
    <n v="461263.01"/>
    <s v="C1772301094"/>
    <n v="8510387.0999999996"/>
    <n v="8169215.6100000003"/>
    <x v="0"/>
    <x v="0"/>
    <n v="24"/>
    <x v="2"/>
    <x v="2"/>
    <n v="1.6900159845547824"/>
  </r>
  <r>
    <n v="567"/>
    <x v="2"/>
    <n v="295642.68"/>
    <s v="C392505911"/>
    <n v="705292.39"/>
    <n v="1000935.06"/>
    <s v="C537671817"/>
    <n v="555574.39"/>
    <n v="259931.71"/>
    <x v="0"/>
    <x v="0"/>
    <n v="24"/>
    <x v="2"/>
    <x v="2"/>
    <n v="1.7099161230539512"/>
  </r>
  <r>
    <n v="567"/>
    <x v="1"/>
    <n v="331441.67"/>
    <s v="C280015962"/>
    <n v="166"/>
    <n v="0"/>
    <s v="C45319419"/>
    <n v="248984.84"/>
    <n v="580426.51"/>
    <x v="0"/>
    <x v="0"/>
    <n v="24"/>
    <x v="2"/>
    <x v="2"/>
    <n v="1.8701967447391696"/>
  </r>
  <r>
    <n v="567"/>
    <x v="1"/>
    <n v="372861.82"/>
    <s v="C1597378317"/>
    <n v="109"/>
    <n v="0"/>
    <s v="C2015009373"/>
    <n v="0"/>
    <n v="372861.82"/>
    <x v="0"/>
    <x v="0"/>
    <n v="24"/>
    <x v="2"/>
    <x v="2"/>
    <n v="1.0940637793829961"/>
  </r>
  <r>
    <n v="567"/>
    <x v="1"/>
    <n v="194283.33"/>
    <s v="C670621233"/>
    <n v="0"/>
    <n v="0"/>
    <s v="C1732615949"/>
    <n v="238628.91"/>
    <n v="432912.24"/>
    <x v="0"/>
    <x v="0"/>
    <n v="24"/>
    <x v="2"/>
    <x v="2"/>
    <n v="1.4047630347333677"/>
  </r>
  <r>
    <n v="567"/>
    <x v="1"/>
    <n v="326519.25"/>
    <s v="C716133856"/>
    <n v="18949.5"/>
    <n v="0"/>
    <s v="C1970748475"/>
    <n v="1904077.06"/>
    <n v="2230596.3199999998"/>
    <x v="0"/>
    <x v="0"/>
    <n v="24"/>
    <x v="2"/>
    <x v="2"/>
    <n v="1.4037707263621366"/>
  </r>
  <r>
    <n v="567"/>
    <x v="0"/>
    <n v="401263.5"/>
    <s v="C1855996094"/>
    <n v="25736"/>
    <n v="0"/>
    <s v="C874434088"/>
    <n v="430012.87"/>
    <n v="831276.37"/>
    <x v="0"/>
    <x v="0"/>
    <n v="24"/>
    <x v="2"/>
    <x v="2"/>
    <n v="1.9122765808889068"/>
  </r>
  <r>
    <n v="567"/>
    <x v="2"/>
    <n v="440225.68"/>
    <s v="C720965246"/>
    <n v="23130"/>
    <n v="463355.68"/>
    <s v="C1758497130"/>
    <n v="40450.22"/>
    <n v="0"/>
    <x v="0"/>
    <x v="0"/>
    <n v="24"/>
    <x v="2"/>
    <x v="2"/>
    <n v="1.5377862521157537"/>
  </r>
  <r>
    <n v="567"/>
    <x v="0"/>
    <n v="973608.48"/>
    <s v="C1298398834"/>
    <n v="15174"/>
    <n v="0"/>
    <s v="C744075273"/>
    <n v="499955.25"/>
    <n v="1473563.73"/>
    <x v="0"/>
    <x v="0"/>
    <n v="24"/>
    <x v="2"/>
    <x v="2"/>
    <n v="1.9744662749462139"/>
  </r>
  <r>
    <n v="567"/>
    <x v="1"/>
    <n v="223308.03"/>
    <s v="C1747422019"/>
    <n v="158045"/>
    <n v="0"/>
    <s v="C1048904329"/>
    <n v="0"/>
    <n v="223308.03"/>
    <x v="0"/>
    <x v="0"/>
    <n v="24"/>
    <x v="2"/>
    <x v="2"/>
    <n v="1.0431069252281948"/>
  </r>
  <r>
    <n v="567"/>
    <x v="2"/>
    <n v="493234.24"/>
    <s v="C1547845645"/>
    <n v="21725"/>
    <n v="514959.24"/>
    <s v="C621296092"/>
    <n v="1913012.77"/>
    <n v="1419778.53"/>
    <x v="0"/>
    <x v="0"/>
    <n v="24"/>
    <x v="2"/>
    <x v="2"/>
    <n v="1.1689116895054057"/>
  </r>
  <r>
    <n v="567"/>
    <x v="1"/>
    <n v="334319.62"/>
    <s v="C1021028933"/>
    <n v="0"/>
    <n v="0"/>
    <s v="C883031899"/>
    <n v="3977595.7"/>
    <n v="4311915.32"/>
    <x v="0"/>
    <x v="0"/>
    <n v="24"/>
    <x v="2"/>
    <x v="2"/>
    <n v="1.584192860212267"/>
  </r>
  <r>
    <n v="567"/>
    <x v="1"/>
    <n v="436766.32"/>
    <s v="C1803382440"/>
    <n v="45760"/>
    <n v="0"/>
    <s v="C2556509"/>
    <n v="0"/>
    <n v="436766.32"/>
    <x v="0"/>
    <x v="0"/>
    <n v="24"/>
    <x v="2"/>
    <x v="2"/>
    <n v="1.1948524225479236"/>
  </r>
  <r>
    <n v="567"/>
    <x v="1"/>
    <n v="313796.58"/>
    <s v="C1016258014"/>
    <n v="127"/>
    <n v="0"/>
    <s v="C97725442"/>
    <n v="259428.67"/>
    <n v="573225.26"/>
    <x v="0"/>
    <x v="0"/>
    <n v="24"/>
    <x v="2"/>
    <x v="2"/>
    <n v="1.7994658242908614"/>
  </r>
  <r>
    <n v="567"/>
    <x v="2"/>
    <n v="189621.66"/>
    <s v="C1970958672"/>
    <n v="36710.04"/>
    <n v="226331.7"/>
    <s v="C1689648327"/>
    <n v="229257.81"/>
    <n v="39636.15"/>
    <x v="0"/>
    <x v="0"/>
    <n v="24"/>
    <x v="2"/>
    <x v="2"/>
    <n v="1.9986074469045771"/>
  </r>
  <r>
    <n v="567"/>
    <x v="2"/>
    <n v="306875.34000000003"/>
    <s v="C1644266854"/>
    <n v="4916616.04"/>
    <n v="5223491.38"/>
    <s v="C952132192"/>
    <n v="501097.25"/>
    <n v="194221.9"/>
    <x v="0"/>
    <x v="0"/>
    <n v="24"/>
    <x v="2"/>
    <x v="2"/>
    <n v="1.8686682502127572"/>
  </r>
  <r>
    <n v="567"/>
    <x v="0"/>
    <n v="214836.78"/>
    <s v="C1425918254"/>
    <n v="473"/>
    <n v="0"/>
    <s v="C268693516"/>
    <n v="176752.09"/>
    <n v="391588.87"/>
    <x v="0"/>
    <x v="0"/>
    <n v="24"/>
    <x v="2"/>
    <x v="2"/>
    <n v="1.5246373342930513"/>
  </r>
  <r>
    <n v="567"/>
    <x v="0"/>
    <n v="324164.43"/>
    <s v="C1584356654"/>
    <n v="11686.75"/>
    <n v="0"/>
    <s v="C1908782391"/>
    <n v="12221227.1"/>
    <n v="12545391.529999999"/>
    <x v="0"/>
    <x v="0"/>
    <n v="24"/>
    <x v="2"/>
    <x v="2"/>
    <n v="1.4022850046876283"/>
  </r>
  <r>
    <n v="567"/>
    <x v="0"/>
    <n v="873511.13"/>
    <s v="C541143214"/>
    <n v="479"/>
    <n v="0"/>
    <s v="C1651269410"/>
    <n v="333684.15000000002"/>
    <n v="1207195.28"/>
    <x v="0"/>
    <x v="0"/>
    <n v="24"/>
    <x v="2"/>
    <x v="2"/>
    <n v="1.5790557845398112"/>
  </r>
  <r>
    <n v="567"/>
    <x v="1"/>
    <n v="299151.02"/>
    <s v="C1690872270"/>
    <n v="31060"/>
    <n v="0"/>
    <s v="C1461443145"/>
    <n v="674847.93"/>
    <n v="973998.96"/>
    <x v="0"/>
    <x v="0"/>
    <n v="24"/>
    <x v="2"/>
    <x v="2"/>
    <n v="1.9873734251537236"/>
  </r>
  <r>
    <n v="567"/>
    <x v="1"/>
    <n v="356886.6"/>
    <s v="C1867514856"/>
    <n v="65367"/>
    <n v="0"/>
    <s v="C1191909832"/>
    <n v="0"/>
    <n v="356886.6"/>
    <x v="0"/>
    <x v="0"/>
    <n v="24"/>
    <x v="2"/>
    <x v="2"/>
    <n v="1.5618347663254639"/>
  </r>
  <r>
    <n v="567"/>
    <x v="1"/>
    <n v="282648.05"/>
    <s v="C1662408656"/>
    <n v="0"/>
    <n v="0"/>
    <s v="C400213780"/>
    <n v="2196728.63"/>
    <n v="2479376.6800000002"/>
    <x v="0"/>
    <x v="0"/>
    <n v="24"/>
    <x v="2"/>
    <x v="2"/>
    <n v="1.7603811648489818"/>
  </r>
  <r>
    <n v="567"/>
    <x v="0"/>
    <n v="978124.01"/>
    <s v="C916160881"/>
    <n v="44098"/>
    <n v="0"/>
    <s v="C113229929"/>
    <n v="0"/>
    <n v="978124.01"/>
    <x v="0"/>
    <x v="0"/>
    <n v="24"/>
    <x v="2"/>
    <x v="2"/>
    <n v="1.5632133924230995"/>
  </r>
  <r>
    <n v="567"/>
    <x v="1"/>
    <n v="315803.8"/>
    <s v="C1277640785"/>
    <n v="56152"/>
    <n v="0"/>
    <s v="C1902069832"/>
    <n v="0"/>
    <n v="315803.8"/>
    <x v="0"/>
    <x v="0"/>
    <n v="24"/>
    <x v="2"/>
    <x v="2"/>
    <n v="1.8079545422494201"/>
  </r>
  <r>
    <n v="567"/>
    <x v="2"/>
    <n v="237124.13"/>
    <s v="C423059409"/>
    <n v="1110490.6499999999"/>
    <n v="1347614.78"/>
    <s v="C1706731041"/>
    <n v="275840.68"/>
    <n v="38716.54"/>
    <x v="0"/>
    <x v="0"/>
    <n v="24"/>
    <x v="2"/>
    <x v="2"/>
    <n v="1.3381345487842964"/>
  </r>
  <r>
    <n v="567"/>
    <x v="2"/>
    <n v="189593.94"/>
    <s v="C633847574"/>
    <n v="1435629.76"/>
    <n v="1625223.71"/>
    <s v="C276586727"/>
    <n v="247536.67"/>
    <n v="57942.73"/>
    <x v="0"/>
    <x v="0"/>
    <n v="24"/>
    <x v="2"/>
    <x v="2"/>
    <n v="1.5021430763891632"/>
  </r>
  <r>
    <n v="567"/>
    <x v="2"/>
    <n v="291375.59999999998"/>
    <s v="C1992838568"/>
    <n v="180310.38"/>
    <n v="471685.98"/>
    <s v="C653266772"/>
    <n v="299155.24"/>
    <n v="7779.64"/>
    <x v="0"/>
    <x v="0"/>
    <n v="24"/>
    <x v="2"/>
    <x v="2"/>
    <n v="1.5778865635292076"/>
  </r>
  <r>
    <n v="567"/>
    <x v="1"/>
    <n v="233429.65"/>
    <s v="C1874564966"/>
    <n v="0"/>
    <n v="0"/>
    <s v="C1284960320"/>
    <n v="1203411.48"/>
    <n v="1436841.13"/>
    <x v="0"/>
    <x v="0"/>
    <n v="24"/>
    <x v="2"/>
    <x v="2"/>
    <n v="1.1208678233068752"/>
  </r>
  <r>
    <n v="567"/>
    <x v="1"/>
    <n v="381044.85"/>
    <s v="C1331497987"/>
    <n v="0"/>
    <n v="0"/>
    <s v="C1038431985"/>
    <n v="778705.34"/>
    <n v="1159750.19"/>
    <x v="0"/>
    <x v="0"/>
    <n v="24"/>
    <x v="2"/>
    <x v="2"/>
    <n v="1.120176613852464"/>
  </r>
  <r>
    <n v="567"/>
    <x v="1"/>
    <n v="386861.36"/>
    <s v="C582871859"/>
    <n v="303438"/>
    <n v="0"/>
    <s v="C845438567"/>
    <n v="0"/>
    <n v="386861.36"/>
    <x v="0"/>
    <x v="0"/>
    <n v="24"/>
    <x v="2"/>
    <x v="2"/>
    <n v="1.3827956213535719"/>
  </r>
  <r>
    <n v="567"/>
    <x v="1"/>
    <n v="189021.15"/>
    <s v="C586039084"/>
    <n v="20371"/>
    <n v="0"/>
    <s v="C485677503"/>
    <n v="7328906.7000000002"/>
    <n v="7517927.8499999996"/>
    <x v="0"/>
    <x v="0"/>
    <n v="24"/>
    <x v="2"/>
    <x v="2"/>
    <n v="1.0040139425564623"/>
  </r>
  <r>
    <n v="569"/>
    <x v="2"/>
    <n v="188718.12"/>
    <s v="C1645591937"/>
    <n v="1750798.01"/>
    <n v="1939516.12"/>
    <s v="C433507615"/>
    <n v="259907.71"/>
    <n v="71189.600000000006"/>
    <x v="0"/>
    <x v="0"/>
    <n v="24"/>
    <x v="2"/>
    <x v="2"/>
    <n v="1.1205751314389403"/>
  </r>
  <r>
    <n v="569"/>
    <x v="0"/>
    <n v="780012.63"/>
    <s v="C916147145"/>
    <n v="42241"/>
    <n v="0"/>
    <s v="C325420224"/>
    <n v="141427.51999999999"/>
    <n v="921440.15"/>
    <x v="0"/>
    <x v="0"/>
    <n v="24"/>
    <x v="2"/>
    <x v="2"/>
    <n v="1.7020297160847251"/>
  </r>
  <r>
    <n v="569"/>
    <x v="1"/>
    <n v="245045.19"/>
    <s v="C1033651739"/>
    <n v="83691"/>
    <n v="0"/>
    <s v="C181951129"/>
    <n v="16226.16"/>
    <n v="261271.35"/>
    <x v="0"/>
    <x v="0"/>
    <n v="24"/>
    <x v="2"/>
    <x v="2"/>
    <n v="1.2852189318673772"/>
  </r>
  <r>
    <n v="569"/>
    <x v="1"/>
    <n v="286549.51"/>
    <s v="C17059117"/>
    <n v="0"/>
    <n v="0"/>
    <s v="C2087162230"/>
    <n v="4119410.81"/>
    <n v="4405960.32"/>
    <x v="0"/>
    <x v="0"/>
    <n v="24"/>
    <x v="2"/>
    <x v="2"/>
    <n v="1.4376826157968876"/>
  </r>
  <r>
    <n v="569"/>
    <x v="2"/>
    <n v="426314.99"/>
    <s v="C1592323716"/>
    <n v="5307"/>
    <n v="431621.99"/>
    <s v="C1536736359"/>
    <n v="0"/>
    <n v="0"/>
    <x v="0"/>
    <x v="0"/>
    <n v="24"/>
    <x v="2"/>
    <x v="2"/>
    <n v="1.0559881627820378"/>
  </r>
  <r>
    <n v="569"/>
    <x v="2"/>
    <n v="330357.05"/>
    <s v="C1634042007"/>
    <n v="20778"/>
    <n v="351135.05"/>
    <s v="C271950647"/>
    <n v="0"/>
    <n v="0"/>
    <x v="0"/>
    <x v="0"/>
    <n v="24"/>
    <x v="2"/>
    <x v="2"/>
    <n v="1.6869506429354431"/>
  </r>
  <r>
    <n v="569"/>
    <x v="1"/>
    <n v="423643.17"/>
    <s v="C1349580360"/>
    <n v="0"/>
    <n v="0"/>
    <s v="C1022519189"/>
    <n v="2078328.04"/>
    <n v="2501971.2200000002"/>
    <x v="0"/>
    <x v="0"/>
    <n v="24"/>
    <x v="2"/>
    <x v="2"/>
    <n v="1.5961044247244041"/>
  </r>
  <r>
    <n v="569"/>
    <x v="2"/>
    <n v="264210.28000000003"/>
    <s v="C576795794"/>
    <n v="161"/>
    <n v="264371.28000000003"/>
    <s v="C2056465623"/>
    <n v="157157.85"/>
    <n v="0"/>
    <x v="0"/>
    <x v="0"/>
    <n v="24"/>
    <x v="2"/>
    <x v="2"/>
    <n v="1.4057942518991391"/>
  </r>
  <r>
    <n v="569"/>
    <x v="0"/>
    <n v="2107247.2799999998"/>
    <s v="C1272997539"/>
    <n v="0"/>
    <n v="0"/>
    <s v="C1114136400"/>
    <n v="4189137.6"/>
    <n v="6296384.8799999999"/>
    <x v="0"/>
    <x v="0"/>
    <n v="24"/>
    <x v="2"/>
    <x v="2"/>
    <n v="1.8050107256532697"/>
  </r>
  <r>
    <n v="569"/>
    <x v="0"/>
    <n v="682572.86"/>
    <s v="C1642588658"/>
    <n v="16529.740000000002"/>
    <n v="0"/>
    <s v="C967791046"/>
    <n v="4980403.08"/>
    <n v="5662975.9400000004"/>
    <x v="0"/>
    <x v="0"/>
    <n v="24"/>
    <x v="2"/>
    <x v="2"/>
    <n v="1.8001584670507156"/>
  </r>
  <r>
    <n v="569"/>
    <x v="2"/>
    <n v="329309.05"/>
    <s v="C1323376852"/>
    <n v="21526"/>
    <n v="350835.05"/>
    <s v="C135452558"/>
    <n v="67896.789999999994"/>
    <n v="0"/>
    <x v="0"/>
    <x v="0"/>
    <n v="24"/>
    <x v="2"/>
    <x v="2"/>
    <n v="1.7213061110681416"/>
  </r>
  <r>
    <n v="569"/>
    <x v="1"/>
    <n v="225865.22"/>
    <s v="C1237391266"/>
    <n v="69387"/>
    <n v="0"/>
    <s v="C909359422"/>
    <n v="212612.7"/>
    <n v="438477.91"/>
    <x v="0"/>
    <x v="0"/>
    <n v="24"/>
    <x v="2"/>
    <x v="2"/>
    <n v="1.3073192780405838"/>
  </r>
  <r>
    <n v="569"/>
    <x v="2"/>
    <n v="215974.5"/>
    <s v="C343114306"/>
    <n v="42518"/>
    <n v="258492.5"/>
    <s v="C417839879"/>
    <n v="5545103.2599999998"/>
    <n v="5329128.76"/>
    <x v="0"/>
    <x v="0"/>
    <n v="24"/>
    <x v="2"/>
    <x v="2"/>
    <n v="1.0903028236191268"/>
  </r>
  <r>
    <n v="569"/>
    <x v="0"/>
    <n v="596803.57999999996"/>
    <s v="C281959437"/>
    <n v="99164"/>
    <n v="0"/>
    <s v="C948947865"/>
    <n v="0"/>
    <n v="596803.57999999996"/>
    <x v="0"/>
    <x v="0"/>
    <n v="24"/>
    <x v="2"/>
    <x v="2"/>
    <n v="1.2250155854155382"/>
  </r>
  <r>
    <n v="569"/>
    <x v="1"/>
    <n v="341538.34"/>
    <s v="C1389502343"/>
    <n v="1230"/>
    <n v="0"/>
    <s v="C635020529"/>
    <n v="0"/>
    <n v="341538.34"/>
    <x v="0"/>
    <x v="0"/>
    <n v="24"/>
    <x v="2"/>
    <x v="2"/>
    <n v="1.1867957749342526"/>
  </r>
  <r>
    <n v="569"/>
    <x v="1"/>
    <n v="264892.27"/>
    <s v="C2033676150"/>
    <n v="30266"/>
    <n v="0"/>
    <s v="C1023928719"/>
    <n v="0"/>
    <n v="264892.27"/>
    <x v="0"/>
    <x v="0"/>
    <n v="24"/>
    <x v="2"/>
    <x v="2"/>
    <n v="1.7409173588924656"/>
  </r>
  <r>
    <n v="569"/>
    <x v="2"/>
    <n v="412756.93"/>
    <s v="C988004840"/>
    <n v="14233"/>
    <n v="426989.93"/>
    <s v="C820069451"/>
    <n v="0"/>
    <n v="0"/>
    <x v="0"/>
    <x v="0"/>
    <n v="24"/>
    <x v="2"/>
    <x v="2"/>
    <n v="1.4263540252234572"/>
  </r>
  <r>
    <n v="569"/>
    <x v="2"/>
    <n v="367453.58"/>
    <s v="C1811827068"/>
    <n v="129"/>
    <n v="367582.58"/>
    <s v="C1451324289"/>
    <n v="1739322.47"/>
    <n v="1371868.89"/>
    <x v="0"/>
    <x v="0"/>
    <n v="24"/>
    <x v="2"/>
    <x v="2"/>
    <n v="1.1749731424148069"/>
  </r>
  <r>
    <n v="569"/>
    <x v="1"/>
    <n v="252663.97"/>
    <s v="C1162774430"/>
    <n v="52336"/>
    <n v="0"/>
    <s v="C757309457"/>
    <n v="0"/>
    <n v="252663.97"/>
    <x v="0"/>
    <x v="0"/>
    <n v="24"/>
    <x v="2"/>
    <x v="2"/>
    <n v="1.1895100950214592"/>
  </r>
  <r>
    <n v="569"/>
    <x v="2"/>
    <n v="194672.34"/>
    <s v="C1822021097"/>
    <n v="3900629.88"/>
    <n v="4095302.22"/>
    <s v="C379522267"/>
    <n v="1119150.25"/>
    <n v="924477.91"/>
    <x v="0"/>
    <x v="0"/>
    <n v="24"/>
    <x v="2"/>
    <x v="2"/>
    <n v="1.1554706707389424"/>
  </r>
  <r>
    <n v="569"/>
    <x v="2"/>
    <n v="225448.65"/>
    <s v="C1184978574"/>
    <n v="9462249.7200000007"/>
    <n v="9687698.3699999992"/>
    <s v="C693804955"/>
    <n v="2265342.79"/>
    <n v="2039894.15"/>
    <x v="0"/>
    <x v="0"/>
    <n v="24"/>
    <x v="2"/>
    <x v="2"/>
    <n v="1.8067173104764509"/>
  </r>
  <r>
    <n v="569"/>
    <x v="2"/>
    <n v="218566.05"/>
    <s v="C342874058"/>
    <n v="11952893.300000001"/>
    <n v="12171459.359999999"/>
    <s v="C1527262626"/>
    <n v="947122.72"/>
    <n v="728556.67"/>
    <x v="0"/>
    <x v="0"/>
    <n v="24"/>
    <x v="2"/>
    <x v="2"/>
    <n v="1.5804780552072812"/>
  </r>
  <r>
    <n v="569"/>
    <x v="2"/>
    <n v="280276.95"/>
    <s v="C2057100073"/>
    <n v="12644070.050000001"/>
    <n v="12924347.01"/>
    <s v="C1221238082"/>
    <n v="876904.16"/>
    <n v="596627.21"/>
    <x v="0"/>
    <x v="0"/>
    <n v="24"/>
    <x v="2"/>
    <x v="2"/>
    <n v="1.7259890929451163"/>
  </r>
  <r>
    <n v="569"/>
    <x v="2"/>
    <n v="258045.29"/>
    <s v="C825339792"/>
    <n v="8426254.4900000002"/>
    <n v="8684299.7799999993"/>
    <s v="C1392356624"/>
    <n v="1074661.4099999999"/>
    <n v="816616.12"/>
    <x v="0"/>
    <x v="0"/>
    <n v="24"/>
    <x v="2"/>
    <x v="2"/>
    <n v="1.2684147792255573"/>
  </r>
  <r>
    <n v="569"/>
    <x v="2"/>
    <n v="346099.74"/>
    <s v="C2092865545"/>
    <n v="500560"/>
    <n v="846659.74"/>
    <s v="C1093136245"/>
    <n v="332280.75"/>
    <n v="0"/>
    <x v="0"/>
    <x v="0"/>
    <n v="24"/>
    <x v="2"/>
    <x v="2"/>
    <n v="1.3751835750300361"/>
  </r>
  <r>
    <n v="569"/>
    <x v="1"/>
    <n v="313157.01"/>
    <s v="C203423025"/>
    <n v="10063"/>
    <n v="0"/>
    <s v="C639977525"/>
    <n v="0"/>
    <n v="313157.01"/>
    <x v="0"/>
    <x v="0"/>
    <n v="24"/>
    <x v="2"/>
    <x v="2"/>
    <n v="1.8453902717891104"/>
  </r>
  <r>
    <n v="569"/>
    <x v="2"/>
    <n v="361188.41"/>
    <s v="C1951812578"/>
    <n v="8258"/>
    <n v="369446.41"/>
    <s v="C606020871"/>
    <n v="7017896.6600000001"/>
    <n v="6656708.25"/>
    <x v="0"/>
    <x v="0"/>
    <n v="24"/>
    <x v="2"/>
    <x v="2"/>
    <n v="1.4095791379965745"/>
  </r>
  <r>
    <n v="569"/>
    <x v="2"/>
    <n v="233102.01"/>
    <s v="C116609183"/>
    <n v="1262508.24"/>
    <n v="1495610.25"/>
    <s v="C1498853316"/>
    <n v="6065368.8300000001"/>
    <n v="5832266.8099999996"/>
    <x v="0"/>
    <x v="0"/>
    <n v="24"/>
    <x v="2"/>
    <x v="2"/>
    <n v="1.0943422639250486"/>
  </r>
  <r>
    <n v="569"/>
    <x v="0"/>
    <n v="885226.3"/>
    <s v="C1549612188"/>
    <n v="72748"/>
    <n v="0"/>
    <s v="C1355005570"/>
    <n v="201030.67"/>
    <n v="1086256.97"/>
    <x v="0"/>
    <x v="0"/>
    <n v="24"/>
    <x v="2"/>
    <x v="2"/>
    <n v="1.9151475126459951"/>
  </r>
  <r>
    <n v="569"/>
    <x v="1"/>
    <n v="292372.99"/>
    <s v="C88577688"/>
    <n v="20476"/>
    <n v="0"/>
    <s v="C1904477883"/>
    <n v="302468.40000000002"/>
    <n v="594841.4"/>
    <x v="0"/>
    <x v="0"/>
    <n v="24"/>
    <x v="2"/>
    <x v="2"/>
    <n v="1.7193715259057336"/>
  </r>
  <r>
    <n v="569"/>
    <x v="1"/>
    <n v="212540.22"/>
    <s v="C789588213"/>
    <n v="9999"/>
    <n v="0"/>
    <s v="C1730301808"/>
    <n v="350564.45"/>
    <n v="563104.67000000004"/>
    <x v="0"/>
    <x v="0"/>
    <n v="24"/>
    <x v="2"/>
    <x v="2"/>
    <n v="1.8044408316744682"/>
  </r>
  <r>
    <n v="569"/>
    <x v="1"/>
    <n v="419891.6"/>
    <s v="C1725214072"/>
    <n v="4625"/>
    <n v="0"/>
    <s v="C1921218803"/>
    <n v="0"/>
    <n v="419891.6"/>
    <x v="0"/>
    <x v="0"/>
    <n v="24"/>
    <x v="2"/>
    <x v="2"/>
    <n v="1.1328316531762628"/>
  </r>
  <r>
    <n v="569"/>
    <x v="0"/>
    <n v="357976.78"/>
    <s v="C250963952"/>
    <n v="0"/>
    <n v="0"/>
    <s v="C1034863010"/>
    <n v="659145.1"/>
    <n v="1017121.88"/>
    <x v="0"/>
    <x v="0"/>
    <n v="24"/>
    <x v="2"/>
    <x v="2"/>
    <n v="1.9994454528202514"/>
  </r>
  <r>
    <n v="569"/>
    <x v="1"/>
    <n v="417926.55"/>
    <s v="C975950023"/>
    <n v="80072"/>
    <n v="0"/>
    <s v="C568917652"/>
    <n v="81579.27"/>
    <n v="499505.83"/>
    <x v="0"/>
    <x v="0"/>
    <n v="24"/>
    <x v="2"/>
    <x v="2"/>
    <n v="1.3611986587574698"/>
  </r>
  <r>
    <n v="569"/>
    <x v="0"/>
    <n v="436264.88"/>
    <s v="C782421988"/>
    <n v="0"/>
    <n v="0"/>
    <s v="C161254889"/>
    <n v="8554723.4800000004"/>
    <n v="8990988.3599999994"/>
    <x v="0"/>
    <x v="0"/>
    <n v="24"/>
    <x v="2"/>
    <x v="2"/>
    <n v="1.1185750291303616"/>
  </r>
  <r>
    <n v="569"/>
    <x v="0"/>
    <n v="725509.68"/>
    <s v="C1418664991"/>
    <n v="0"/>
    <n v="0"/>
    <s v="C1738448285"/>
    <n v="1000485.14"/>
    <n v="1725994.82"/>
    <x v="0"/>
    <x v="0"/>
    <n v="24"/>
    <x v="2"/>
    <x v="2"/>
    <n v="1.9755828073134565"/>
  </r>
  <r>
    <n v="569"/>
    <x v="0"/>
    <n v="188226.8"/>
    <s v="C692118222"/>
    <n v="50297.53"/>
    <n v="0"/>
    <s v="C696486414"/>
    <n v="251479.89"/>
    <n v="439706.69"/>
    <x v="0"/>
    <x v="0"/>
    <n v="24"/>
    <x v="2"/>
    <x v="2"/>
    <n v="1.5227155399148891"/>
  </r>
  <r>
    <n v="570"/>
    <x v="1"/>
    <n v="324907.45"/>
    <s v="C1591000516"/>
    <n v="497653"/>
    <n v="172745.55"/>
    <s v="C433574416"/>
    <n v="230142.42"/>
    <n v="555049.87"/>
    <x v="0"/>
    <x v="0"/>
    <n v="24"/>
    <x v="2"/>
    <x v="2"/>
    <n v="1.5985630171366796"/>
  </r>
  <r>
    <n v="570"/>
    <x v="0"/>
    <n v="833682.74"/>
    <s v="C1007236498"/>
    <n v="0"/>
    <n v="0"/>
    <s v="C2138027346"/>
    <n v="3058038.12"/>
    <n v="3891720.86"/>
    <x v="0"/>
    <x v="0"/>
    <n v="24"/>
    <x v="2"/>
    <x v="2"/>
    <n v="1.8704088781356853"/>
  </r>
  <r>
    <n v="570"/>
    <x v="0"/>
    <n v="879329.99"/>
    <s v="C470180827"/>
    <n v="0"/>
    <n v="0"/>
    <s v="C1133054927"/>
    <n v="5489822.4400000004"/>
    <n v="6369152.4299999997"/>
    <x v="0"/>
    <x v="0"/>
    <n v="24"/>
    <x v="2"/>
    <x v="2"/>
    <n v="1.7482216175404477"/>
  </r>
  <r>
    <n v="570"/>
    <x v="1"/>
    <n v="262123.37"/>
    <s v="C1695059296"/>
    <n v="2239"/>
    <n v="0"/>
    <s v="C1441710765"/>
    <n v="693327.99"/>
    <n v="955451.36"/>
    <x v="0"/>
    <x v="0"/>
    <n v="24"/>
    <x v="2"/>
    <x v="2"/>
    <n v="1.9523637830057945"/>
  </r>
  <r>
    <n v="570"/>
    <x v="0"/>
    <n v="947942.61"/>
    <s v="C1025987033"/>
    <n v="0"/>
    <n v="0"/>
    <s v="C610536769"/>
    <n v="1160172.28"/>
    <n v="2108114.9"/>
    <x v="0"/>
    <x v="0"/>
    <n v="24"/>
    <x v="2"/>
    <x v="2"/>
    <n v="1.4621474298006611"/>
  </r>
  <r>
    <n v="570"/>
    <x v="0"/>
    <n v="454199.48"/>
    <s v="C111673179"/>
    <n v="262"/>
    <n v="0"/>
    <s v="C1836264296"/>
    <n v="314828.98"/>
    <n v="769028.46"/>
    <x v="0"/>
    <x v="0"/>
    <n v="24"/>
    <x v="2"/>
    <x v="2"/>
    <n v="1.2184602037158143"/>
  </r>
  <r>
    <n v="570"/>
    <x v="2"/>
    <n v="380358.6"/>
    <s v="C656979942"/>
    <n v="7676482.1699999999"/>
    <n v="8056840.7699999996"/>
    <s v="C325441489"/>
    <n v="4896219.25"/>
    <n v="4515860.6500000004"/>
    <x v="0"/>
    <x v="0"/>
    <n v="24"/>
    <x v="2"/>
    <x v="2"/>
    <n v="1.9651192501024899"/>
  </r>
  <r>
    <n v="570"/>
    <x v="2"/>
    <n v="255579.86"/>
    <s v="C316529114"/>
    <n v="11078"/>
    <n v="266657.86"/>
    <s v="C1779379392"/>
    <n v="0"/>
    <n v="0"/>
    <x v="0"/>
    <x v="0"/>
    <n v="24"/>
    <x v="2"/>
    <x v="2"/>
    <n v="1.7502668019152559"/>
  </r>
  <r>
    <n v="570"/>
    <x v="2"/>
    <n v="202927.61"/>
    <s v="C521669581"/>
    <n v="11662"/>
    <n v="214589.61"/>
    <s v="C1560860493"/>
    <n v="13857739.810000001"/>
    <n v="13654812.210000001"/>
    <x v="0"/>
    <x v="0"/>
    <n v="24"/>
    <x v="2"/>
    <x v="2"/>
    <n v="1.7204633568043184"/>
  </r>
  <r>
    <n v="570"/>
    <x v="1"/>
    <n v="186983.64"/>
    <s v="C1825257543"/>
    <n v="0"/>
    <n v="0"/>
    <s v="C1799127357"/>
    <n v="13329058.800000001"/>
    <n v="13516042.439999999"/>
    <x v="0"/>
    <x v="0"/>
    <n v="24"/>
    <x v="2"/>
    <x v="2"/>
    <n v="1.2669888666211575"/>
  </r>
  <r>
    <n v="570"/>
    <x v="0"/>
    <n v="370321.48"/>
    <s v="C1575441013"/>
    <n v="22126"/>
    <n v="0"/>
    <s v="C165903558"/>
    <n v="0"/>
    <n v="370321.48"/>
    <x v="0"/>
    <x v="0"/>
    <n v="24"/>
    <x v="2"/>
    <x v="2"/>
    <n v="1.7212687780713982"/>
  </r>
  <r>
    <n v="570"/>
    <x v="0"/>
    <n v="622633.06999999995"/>
    <s v="C865889645"/>
    <n v="586221"/>
    <n v="0"/>
    <s v="C648574227"/>
    <n v="1531980.4"/>
    <n v="2154613.4700000002"/>
    <x v="0"/>
    <x v="0"/>
    <n v="24"/>
    <x v="2"/>
    <x v="2"/>
    <n v="1.9071313538156129"/>
  </r>
  <r>
    <n v="570"/>
    <x v="0"/>
    <n v="402560.19"/>
    <s v="C2000463521"/>
    <n v="0"/>
    <n v="0"/>
    <s v="C1639273426"/>
    <n v="646967.81000000006"/>
    <n v="1049527.99"/>
    <x v="0"/>
    <x v="0"/>
    <n v="24"/>
    <x v="2"/>
    <x v="2"/>
    <n v="1.1781169093112074"/>
  </r>
  <r>
    <n v="570"/>
    <x v="0"/>
    <n v="523857.03"/>
    <s v="C1480223320"/>
    <n v="0"/>
    <n v="0"/>
    <s v="C2030422865"/>
    <n v="24011623.48"/>
    <n v="24535480.510000002"/>
    <x v="0"/>
    <x v="0"/>
    <n v="24"/>
    <x v="2"/>
    <x v="2"/>
    <n v="1.8970477105570247"/>
  </r>
  <r>
    <n v="570"/>
    <x v="0"/>
    <n v="910381.57"/>
    <s v="C1696388239"/>
    <n v="0"/>
    <n v="0"/>
    <s v="C45336594"/>
    <n v="2705216.63"/>
    <n v="3615598.2"/>
    <x v="0"/>
    <x v="0"/>
    <n v="24"/>
    <x v="2"/>
    <x v="2"/>
    <n v="1.3263613694935859"/>
  </r>
  <r>
    <n v="570"/>
    <x v="0"/>
    <n v="862746.78"/>
    <s v="C1286086672"/>
    <n v="52463"/>
    <n v="0"/>
    <s v="C862809411"/>
    <n v="1989602.68"/>
    <n v="2852349.46"/>
    <x v="0"/>
    <x v="0"/>
    <n v="24"/>
    <x v="2"/>
    <x v="2"/>
    <n v="1.5548855986236063"/>
  </r>
  <r>
    <n v="570"/>
    <x v="2"/>
    <n v="223013.01"/>
    <s v="C1372854530"/>
    <n v="92609"/>
    <n v="315622.01"/>
    <s v="C1351429398"/>
    <n v="106695.54"/>
    <n v="0"/>
    <x v="0"/>
    <x v="0"/>
    <n v="24"/>
    <x v="2"/>
    <x v="2"/>
    <n v="1.7906095221594951"/>
  </r>
  <r>
    <n v="570"/>
    <x v="2"/>
    <n v="274615.53999999998"/>
    <s v="C1513274000"/>
    <n v="10959"/>
    <n v="285574.53999999998"/>
    <s v="C578079924"/>
    <n v="47548.41"/>
    <n v="0"/>
    <x v="0"/>
    <x v="0"/>
    <n v="24"/>
    <x v="2"/>
    <x v="2"/>
    <n v="1.1142009748677728"/>
  </r>
  <r>
    <n v="570"/>
    <x v="1"/>
    <n v="186484.95"/>
    <s v="C2139400773"/>
    <n v="4244.78"/>
    <n v="0"/>
    <s v="C2084178677"/>
    <n v="280181.57"/>
    <n v="466666.52"/>
    <x v="0"/>
    <x v="0"/>
    <n v="24"/>
    <x v="2"/>
    <x v="2"/>
    <n v="1.1968264948561911"/>
  </r>
  <r>
    <n v="570"/>
    <x v="1"/>
    <n v="272382.7"/>
    <s v="C1076838617"/>
    <n v="35336"/>
    <n v="0"/>
    <s v="C1975737862"/>
    <n v="842212.79"/>
    <n v="1114595.49"/>
    <x v="0"/>
    <x v="0"/>
    <n v="24"/>
    <x v="2"/>
    <x v="2"/>
    <n v="1.6238174399471923"/>
  </r>
  <r>
    <n v="570"/>
    <x v="2"/>
    <n v="218828.11"/>
    <s v="C940461108"/>
    <n v="1794584.39"/>
    <n v="2013412.5"/>
    <s v="C469091443"/>
    <n v="4898243.62"/>
    <n v="4679415.5199999996"/>
    <x v="0"/>
    <x v="0"/>
    <n v="24"/>
    <x v="2"/>
    <x v="2"/>
    <n v="1.5257834002961328"/>
  </r>
  <r>
    <n v="570"/>
    <x v="1"/>
    <n v="260367.13"/>
    <s v="C1515201664"/>
    <n v="15092"/>
    <n v="0"/>
    <s v="C1159250906"/>
    <n v="202800.12"/>
    <n v="463167.25"/>
    <x v="0"/>
    <x v="0"/>
    <n v="24"/>
    <x v="2"/>
    <x v="2"/>
    <n v="1.0789836459229625"/>
  </r>
  <r>
    <n v="570"/>
    <x v="2"/>
    <n v="447102.56"/>
    <s v="C1875738348"/>
    <n v="760860.55"/>
    <n v="1207963.1100000001"/>
    <s v="C1482156312"/>
    <n v="1473598.69"/>
    <n v="1026496.13"/>
    <x v="0"/>
    <x v="0"/>
    <n v="24"/>
    <x v="2"/>
    <x v="2"/>
    <n v="1.4782607376008579"/>
  </r>
  <r>
    <n v="570"/>
    <x v="2"/>
    <n v="293337.90000000002"/>
    <s v="C697772597"/>
    <n v="1637421.99"/>
    <n v="1930759.88"/>
    <s v="C320568763"/>
    <n v="1028302.06"/>
    <n v="734964.16"/>
    <x v="0"/>
    <x v="0"/>
    <n v="24"/>
    <x v="2"/>
    <x v="2"/>
    <n v="1.8325801421108563"/>
  </r>
  <r>
    <n v="570"/>
    <x v="2"/>
    <n v="632902.26"/>
    <s v="C1909743985"/>
    <n v="4005536.55"/>
    <n v="4638438.8099999996"/>
    <s v="C258917161"/>
    <n v="11658777.34"/>
    <n v="11025875.08"/>
    <x v="0"/>
    <x v="0"/>
    <n v="24"/>
    <x v="2"/>
    <x v="2"/>
    <n v="1.9231678750008194"/>
  </r>
  <r>
    <n v="570"/>
    <x v="2"/>
    <n v="203291.87"/>
    <s v="C933607988"/>
    <n v="14382"/>
    <n v="217673.87"/>
    <s v="C1347457395"/>
    <n v="1065115.57"/>
    <n v="861823.7"/>
    <x v="0"/>
    <x v="0"/>
    <n v="24"/>
    <x v="2"/>
    <x v="2"/>
    <n v="1.300250617927057"/>
  </r>
  <r>
    <n v="570"/>
    <x v="0"/>
    <n v="403770.06"/>
    <s v="C18253885"/>
    <n v="0"/>
    <n v="0"/>
    <s v="C1301398424"/>
    <n v="674565.09"/>
    <n v="1078335.1499999999"/>
    <x v="0"/>
    <x v="0"/>
    <n v="24"/>
    <x v="2"/>
    <x v="2"/>
    <n v="1.9449737355788117"/>
  </r>
  <r>
    <n v="570"/>
    <x v="0"/>
    <n v="642324.16"/>
    <s v="C1439448662"/>
    <n v="0"/>
    <n v="0"/>
    <s v="C1238600195"/>
    <n v="8675735.7300000004"/>
    <n v="9318059.8900000006"/>
    <x v="0"/>
    <x v="0"/>
    <n v="24"/>
    <x v="2"/>
    <x v="2"/>
    <n v="1.8652247548407059"/>
  </r>
  <r>
    <n v="570"/>
    <x v="0"/>
    <n v="474409.86"/>
    <s v="C806971061"/>
    <n v="0"/>
    <n v="0"/>
    <s v="C741428539"/>
    <n v="1856202.72"/>
    <n v="2330612.5699999998"/>
    <x v="0"/>
    <x v="0"/>
    <n v="24"/>
    <x v="2"/>
    <x v="2"/>
    <n v="1.9804047108536609"/>
  </r>
  <r>
    <n v="570"/>
    <x v="2"/>
    <n v="180267.81"/>
    <s v="C1930714266"/>
    <n v="5870"/>
    <n v="186137.81"/>
    <s v="C313224884"/>
    <n v="74423.100000000006"/>
    <n v="0"/>
    <x v="0"/>
    <x v="0"/>
    <n v="24"/>
    <x v="2"/>
    <x v="2"/>
    <n v="1.9540673042433649"/>
  </r>
  <r>
    <n v="570"/>
    <x v="0"/>
    <n v="449364.69"/>
    <s v="C1945965839"/>
    <n v="192"/>
    <n v="0"/>
    <s v="C1065274447"/>
    <n v="46344.639999999999"/>
    <n v="495709.33"/>
    <x v="0"/>
    <x v="0"/>
    <n v="24"/>
    <x v="2"/>
    <x v="2"/>
    <n v="1.8178984172725576"/>
  </r>
  <r>
    <n v="570"/>
    <x v="2"/>
    <n v="431710.25"/>
    <s v="C110148789"/>
    <n v="108978"/>
    <n v="540688.25"/>
    <s v="C68237003"/>
    <n v="0"/>
    <n v="0"/>
    <x v="0"/>
    <x v="0"/>
    <n v="24"/>
    <x v="2"/>
    <x v="2"/>
    <n v="1.9487584414653287"/>
  </r>
  <r>
    <n v="570"/>
    <x v="1"/>
    <n v="190200.7"/>
    <s v="C24687005"/>
    <n v="201979"/>
    <n v="11778.3"/>
    <s v="C116376444"/>
    <n v="69679.12"/>
    <n v="259879.82"/>
    <x v="0"/>
    <x v="0"/>
    <n v="24"/>
    <x v="2"/>
    <x v="2"/>
    <n v="1.2411343959351697"/>
  </r>
  <r>
    <n v="570"/>
    <x v="1"/>
    <n v="388507.44"/>
    <s v="C1975445655"/>
    <n v="0"/>
    <n v="0"/>
    <s v="C1960105428"/>
    <n v="1008658.29"/>
    <n v="1397165.73"/>
    <x v="0"/>
    <x v="0"/>
    <n v="24"/>
    <x v="2"/>
    <x v="2"/>
    <n v="1.7191853806000135"/>
  </r>
  <r>
    <n v="570"/>
    <x v="0"/>
    <n v="1031670.75"/>
    <s v="C766986264"/>
    <n v="0"/>
    <n v="0"/>
    <s v="C1618307593"/>
    <n v="1213909.92"/>
    <n v="2245580.66"/>
    <x v="0"/>
    <x v="0"/>
    <n v="24"/>
    <x v="2"/>
    <x v="2"/>
    <n v="1.5854691432721304"/>
  </r>
  <r>
    <n v="570"/>
    <x v="1"/>
    <n v="231089.3"/>
    <s v="C69919159"/>
    <n v="398760"/>
    <n v="167670.70000000001"/>
    <s v="C1374967966"/>
    <n v="141344.60999999999"/>
    <n v="372433.91999999998"/>
    <x v="0"/>
    <x v="0"/>
    <n v="24"/>
    <x v="2"/>
    <x v="2"/>
    <n v="1.5371222335552435"/>
  </r>
  <r>
    <n v="570"/>
    <x v="0"/>
    <n v="699009.1"/>
    <s v="C1664430679"/>
    <n v="145050"/>
    <n v="0"/>
    <s v="C1565356667"/>
    <n v="0"/>
    <n v="699009.1"/>
    <x v="0"/>
    <x v="0"/>
    <n v="24"/>
    <x v="2"/>
    <x v="2"/>
    <n v="1.5250733441324313"/>
  </r>
  <r>
    <n v="570"/>
    <x v="0"/>
    <n v="1765262.7"/>
    <s v="C1248648222"/>
    <n v="36101.39"/>
    <n v="0"/>
    <s v="C1812715311"/>
    <n v="30321607.010000002"/>
    <n v="32086869.710000001"/>
    <x v="0"/>
    <x v="0"/>
    <n v="24"/>
    <x v="2"/>
    <x v="2"/>
    <n v="1.3813587536017218"/>
  </r>
  <r>
    <n v="570"/>
    <x v="0"/>
    <n v="598298.47"/>
    <s v="C1216182131"/>
    <n v="0"/>
    <n v="0"/>
    <s v="C338940342"/>
    <n v="1920991.69"/>
    <n v="2519290.16"/>
    <x v="0"/>
    <x v="0"/>
    <n v="24"/>
    <x v="2"/>
    <x v="2"/>
    <n v="1.5744455156728838"/>
  </r>
  <r>
    <n v="570"/>
    <x v="0"/>
    <n v="460815.64"/>
    <s v="C655996"/>
    <n v="0"/>
    <n v="0"/>
    <s v="C607723030"/>
    <n v="621398.41"/>
    <n v="1082214.05"/>
    <x v="0"/>
    <x v="0"/>
    <n v="24"/>
    <x v="2"/>
    <x v="2"/>
    <n v="1.7959409783575409"/>
  </r>
  <r>
    <n v="570"/>
    <x v="2"/>
    <n v="199440.81"/>
    <s v="C1083857486"/>
    <n v="196117"/>
    <n v="395557.81"/>
    <s v="C523978802"/>
    <n v="0"/>
    <n v="0"/>
    <x v="0"/>
    <x v="0"/>
    <n v="24"/>
    <x v="2"/>
    <x v="2"/>
    <n v="1.8983965515617265"/>
  </r>
  <r>
    <n v="570"/>
    <x v="1"/>
    <n v="275626.40999999997"/>
    <s v="C1215078074"/>
    <n v="29030"/>
    <n v="0"/>
    <s v="C1591646759"/>
    <n v="1396835.71"/>
    <n v="1672462.12"/>
    <x v="0"/>
    <x v="0"/>
    <n v="24"/>
    <x v="2"/>
    <x v="2"/>
    <n v="1.052729459038344"/>
  </r>
  <r>
    <n v="570"/>
    <x v="1"/>
    <n v="296146.25"/>
    <s v="C279336982"/>
    <n v="27695"/>
    <n v="0"/>
    <s v="C1926866857"/>
    <n v="3561033.33"/>
    <n v="3857179.58"/>
    <x v="0"/>
    <x v="0"/>
    <n v="24"/>
    <x v="2"/>
    <x v="2"/>
    <n v="1.8008592025380858"/>
  </r>
  <r>
    <n v="570"/>
    <x v="2"/>
    <n v="205726.36"/>
    <s v="C91678275"/>
    <n v="11137"/>
    <n v="216863.35999999999"/>
    <s v="C2006323076"/>
    <n v="551765.75"/>
    <n v="346039.39"/>
    <x v="0"/>
    <x v="0"/>
    <n v="24"/>
    <x v="2"/>
    <x v="2"/>
    <n v="1.5016572612811148"/>
  </r>
  <r>
    <n v="570"/>
    <x v="1"/>
    <n v="252033.5"/>
    <s v="C2084106983"/>
    <n v="7580.85"/>
    <n v="0"/>
    <s v="C14179045"/>
    <n v="10221609.43"/>
    <n v="10473642.93"/>
    <x v="0"/>
    <x v="0"/>
    <n v="24"/>
    <x v="2"/>
    <x v="2"/>
    <n v="1.4768552936040122"/>
  </r>
  <r>
    <n v="570"/>
    <x v="1"/>
    <n v="203824.73"/>
    <s v="C2046422090"/>
    <n v="0"/>
    <n v="0"/>
    <s v="C1842845809"/>
    <n v="4689310.08"/>
    <n v="4893134.8099999996"/>
    <x v="0"/>
    <x v="0"/>
    <n v="24"/>
    <x v="2"/>
    <x v="2"/>
    <n v="1.7410943343961121"/>
  </r>
  <r>
    <n v="570"/>
    <x v="1"/>
    <n v="346320.96"/>
    <s v="C145351597"/>
    <n v="31149"/>
    <n v="0"/>
    <s v="C1217276664"/>
    <n v="0"/>
    <n v="346320.96"/>
    <x v="0"/>
    <x v="0"/>
    <n v="24"/>
    <x v="2"/>
    <x v="2"/>
    <n v="1.0042987805811217"/>
  </r>
  <r>
    <n v="570"/>
    <x v="0"/>
    <n v="646007.63"/>
    <s v="C1895636452"/>
    <n v="123"/>
    <n v="0"/>
    <s v="C1889472866"/>
    <n v="250920.08"/>
    <n v="896927.71"/>
    <x v="0"/>
    <x v="0"/>
    <n v="24"/>
    <x v="2"/>
    <x v="2"/>
    <n v="1.130911593852058"/>
  </r>
  <r>
    <n v="570"/>
    <x v="1"/>
    <n v="284950.55"/>
    <s v="C1027734268"/>
    <n v="21620"/>
    <n v="0"/>
    <s v="C1668614274"/>
    <n v="819072.97"/>
    <n v="1104023.51"/>
    <x v="0"/>
    <x v="0"/>
    <n v="24"/>
    <x v="2"/>
    <x v="2"/>
    <n v="1.0809502834831133"/>
  </r>
  <r>
    <n v="570"/>
    <x v="2"/>
    <n v="217821.29"/>
    <s v="C91880890"/>
    <n v="5068"/>
    <n v="222889.29"/>
    <s v="C473344802"/>
    <n v="11656114.130000001"/>
    <n v="11438292.84"/>
    <x v="0"/>
    <x v="0"/>
    <n v="24"/>
    <x v="2"/>
    <x v="2"/>
    <n v="1.7967413788646187"/>
  </r>
  <r>
    <n v="570"/>
    <x v="0"/>
    <n v="269279.23"/>
    <s v="C1037484504"/>
    <n v="11634"/>
    <n v="0"/>
    <s v="C1199269846"/>
    <n v="0"/>
    <n v="269279.23"/>
    <x v="0"/>
    <x v="0"/>
    <n v="24"/>
    <x v="2"/>
    <x v="2"/>
    <n v="1.347896343724754"/>
  </r>
  <r>
    <n v="570"/>
    <x v="0"/>
    <n v="684208.16"/>
    <s v="C1703365887"/>
    <n v="34832"/>
    <n v="0"/>
    <s v="C107481524"/>
    <n v="0"/>
    <n v="684208.16"/>
    <x v="0"/>
    <x v="0"/>
    <n v="24"/>
    <x v="2"/>
    <x v="2"/>
    <n v="1.3753208706040498"/>
  </r>
  <r>
    <n v="570"/>
    <x v="0"/>
    <n v="511468.2"/>
    <s v="C1244434462"/>
    <n v="0"/>
    <n v="0"/>
    <s v="C1336716057"/>
    <n v="608565.91"/>
    <n v="1120034.1100000001"/>
    <x v="0"/>
    <x v="0"/>
    <n v="24"/>
    <x v="2"/>
    <x v="2"/>
    <n v="1.8358788317236485"/>
  </r>
  <r>
    <n v="570"/>
    <x v="0"/>
    <n v="2056683.07"/>
    <s v="C821742727"/>
    <n v="0"/>
    <n v="0"/>
    <s v="C1281542563"/>
    <n v="3011740.27"/>
    <n v="5068423.34"/>
    <x v="0"/>
    <x v="0"/>
    <n v="24"/>
    <x v="2"/>
    <x v="2"/>
    <n v="1.3032068313580039"/>
  </r>
  <r>
    <n v="570"/>
    <x v="0"/>
    <n v="210547.95"/>
    <s v="C771087452"/>
    <n v="0"/>
    <n v="0"/>
    <s v="C673458166"/>
    <n v="1030271.34"/>
    <n v="1240819.29"/>
    <x v="0"/>
    <x v="0"/>
    <n v="24"/>
    <x v="2"/>
    <x v="2"/>
    <n v="1.7726560639090168"/>
  </r>
  <r>
    <n v="571"/>
    <x v="1"/>
    <n v="185683.43"/>
    <s v="C614475382"/>
    <n v="0"/>
    <n v="0"/>
    <s v="C1915350560"/>
    <n v="2195168.91"/>
    <n v="2380852.34"/>
    <x v="0"/>
    <x v="0"/>
    <n v="24"/>
    <x v="2"/>
    <x v="2"/>
    <n v="1.9769078479040916"/>
  </r>
  <r>
    <n v="571"/>
    <x v="0"/>
    <n v="413451.97"/>
    <s v="C1496594639"/>
    <n v="0"/>
    <n v="0"/>
    <s v="C301433793"/>
    <n v="919532.33"/>
    <n v="1332984.3"/>
    <x v="0"/>
    <x v="0"/>
    <n v="24"/>
    <x v="2"/>
    <x v="2"/>
    <n v="1.3168149224095116"/>
  </r>
  <r>
    <n v="571"/>
    <x v="0"/>
    <n v="288072.61"/>
    <s v="C578471313"/>
    <n v="0"/>
    <n v="0"/>
    <s v="C1223484926"/>
    <n v="332887.65000000002"/>
    <n v="620960.25"/>
    <x v="0"/>
    <x v="0"/>
    <n v="24"/>
    <x v="2"/>
    <x v="2"/>
    <n v="1.4459012269256177"/>
  </r>
  <r>
    <n v="571"/>
    <x v="0"/>
    <n v="431784.02"/>
    <s v="C987571623"/>
    <n v="0"/>
    <n v="0"/>
    <s v="C1679120917"/>
    <n v="3941647.52"/>
    <n v="4373431.54"/>
    <x v="0"/>
    <x v="0"/>
    <n v="24"/>
    <x v="2"/>
    <x v="2"/>
    <n v="1.2110736263967463"/>
  </r>
  <r>
    <n v="571"/>
    <x v="1"/>
    <n v="362191.74"/>
    <s v="C1754468319"/>
    <n v="14219"/>
    <n v="0"/>
    <s v="C1792192571"/>
    <n v="738697.65"/>
    <n v="1100889.3899999999"/>
    <x v="0"/>
    <x v="0"/>
    <n v="24"/>
    <x v="2"/>
    <x v="2"/>
    <n v="1.184067243330212"/>
  </r>
  <r>
    <n v="571"/>
    <x v="2"/>
    <n v="241577.82"/>
    <s v="C1134910002"/>
    <n v="66661"/>
    <n v="308238.82"/>
    <s v="C420300433"/>
    <n v="2166673.4300000002"/>
    <n v="1925095.61"/>
    <x v="0"/>
    <x v="0"/>
    <n v="24"/>
    <x v="2"/>
    <x v="2"/>
    <n v="1.3316793727370348"/>
  </r>
  <r>
    <n v="571"/>
    <x v="0"/>
    <n v="594739.69999999995"/>
    <s v="C892718251"/>
    <n v="104261"/>
    <n v="0"/>
    <s v="C1595141306"/>
    <n v="0"/>
    <n v="594739.69999999995"/>
    <x v="0"/>
    <x v="0"/>
    <n v="24"/>
    <x v="2"/>
    <x v="2"/>
    <n v="1.712136803526495"/>
  </r>
  <r>
    <n v="571"/>
    <x v="1"/>
    <n v="226747.55"/>
    <s v="C422495304"/>
    <n v="8079"/>
    <n v="0"/>
    <s v="C691636151"/>
    <n v="0"/>
    <n v="226747.55"/>
    <x v="0"/>
    <x v="0"/>
    <n v="24"/>
    <x v="2"/>
    <x v="2"/>
    <n v="1.3630209599449397"/>
  </r>
  <r>
    <n v="571"/>
    <x v="1"/>
    <n v="268789.27"/>
    <s v="C1832664622"/>
    <n v="96162"/>
    <n v="0"/>
    <s v="C676212666"/>
    <n v="1048470.53"/>
    <n v="1317259.8"/>
    <x v="0"/>
    <x v="0"/>
    <n v="24"/>
    <x v="2"/>
    <x v="2"/>
    <n v="1.6329272234034387"/>
  </r>
  <r>
    <n v="571"/>
    <x v="1"/>
    <n v="260173.42"/>
    <s v="C185535718"/>
    <n v="35069"/>
    <n v="0"/>
    <s v="C495414614"/>
    <n v="304958.01"/>
    <n v="565131.43000000005"/>
    <x v="0"/>
    <x v="0"/>
    <n v="24"/>
    <x v="2"/>
    <x v="2"/>
    <n v="1.600588290300494"/>
  </r>
  <r>
    <n v="571"/>
    <x v="2"/>
    <n v="454937.33"/>
    <s v="C341688929"/>
    <n v="128896"/>
    <n v="583833.32999999996"/>
    <s v="C1811026986"/>
    <n v="0"/>
    <n v="0"/>
    <x v="0"/>
    <x v="0"/>
    <n v="24"/>
    <x v="2"/>
    <x v="2"/>
    <n v="1.1567943995617305"/>
  </r>
  <r>
    <n v="571"/>
    <x v="2"/>
    <n v="245784.92"/>
    <s v="C1651949346"/>
    <n v="0"/>
    <n v="245784.92"/>
    <s v="C91525685"/>
    <n v="2619349.5499999998"/>
    <n v="2373564.63"/>
    <x v="0"/>
    <x v="0"/>
    <n v="24"/>
    <x v="2"/>
    <x v="2"/>
    <n v="1.0690759681486879"/>
  </r>
  <r>
    <n v="571"/>
    <x v="2"/>
    <n v="188451.33"/>
    <s v="C634495875"/>
    <n v="3971849.96"/>
    <n v="4160301.3"/>
    <s v="C6200156"/>
    <n v="1968685.47"/>
    <n v="1780234.14"/>
    <x v="0"/>
    <x v="0"/>
    <n v="24"/>
    <x v="2"/>
    <x v="2"/>
    <n v="1.4115622795240779"/>
  </r>
  <r>
    <n v="571"/>
    <x v="2"/>
    <n v="244335.83"/>
    <s v="C968797892"/>
    <n v="4747949.0199999996"/>
    <n v="4992284.8600000003"/>
    <s v="C1911271565"/>
    <n v="8409322.3200000003"/>
    <n v="8164986.4900000002"/>
    <x v="0"/>
    <x v="0"/>
    <n v="24"/>
    <x v="2"/>
    <x v="2"/>
    <n v="1.1750017833779574"/>
  </r>
  <r>
    <n v="571"/>
    <x v="2"/>
    <n v="347796.03"/>
    <s v="C1926742061"/>
    <n v="3803230.47"/>
    <n v="4151026.51"/>
    <s v="C726627400"/>
    <n v="719506.17"/>
    <n v="371710.14"/>
    <x v="0"/>
    <x v="0"/>
    <n v="24"/>
    <x v="2"/>
    <x v="2"/>
    <n v="1.0730102910068866"/>
  </r>
  <r>
    <n v="571"/>
    <x v="1"/>
    <n v="184382.4"/>
    <s v="C1441902302"/>
    <n v="50606"/>
    <n v="0"/>
    <s v="C680469358"/>
    <n v="3126.11"/>
    <n v="187508.51"/>
    <x v="0"/>
    <x v="0"/>
    <n v="24"/>
    <x v="2"/>
    <x v="2"/>
    <n v="1.352888944723126"/>
  </r>
  <r>
    <n v="571"/>
    <x v="1"/>
    <n v="203842.3"/>
    <s v="C195656552"/>
    <n v="45354"/>
    <n v="0"/>
    <s v="C1078276411"/>
    <n v="86791.22"/>
    <n v="290633.52"/>
    <x v="0"/>
    <x v="0"/>
    <n v="24"/>
    <x v="2"/>
    <x v="2"/>
    <n v="1.4635375097689858"/>
  </r>
  <r>
    <n v="571"/>
    <x v="0"/>
    <n v="236433.91"/>
    <s v="C2133359223"/>
    <n v="40549"/>
    <n v="0"/>
    <s v="C48802818"/>
    <n v="28898.47"/>
    <n v="265332.38"/>
    <x v="0"/>
    <x v="0"/>
    <n v="24"/>
    <x v="2"/>
    <x v="2"/>
    <n v="1.9058119165272509"/>
  </r>
  <r>
    <n v="571"/>
    <x v="2"/>
    <n v="194131.75"/>
    <s v="C1226676875"/>
    <n v="28581"/>
    <n v="222712.75"/>
    <s v="C1323538093"/>
    <n v="0"/>
    <n v="0"/>
    <x v="0"/>
    <x v="0"/>
    <n v="24"/>
    <x v="2"/>
    <x v="2"/>
    <n v="1.685469786955728"/>
  </r>
  <r>
    <n v="571"/>
    <x v="1"/>
    <n v="315871.46000000002"/>
    <s v="C1006606566"/>
    <n v="40152"/>
    <n v="0"/>
    <s v="C1958253206"/>
    <n v="0"/>
    <n v="315871.46000000002"/>
    <x v="0"/>
    <x v="0"/>
    <n v="24"/>
    <x v="2"/>
    <x v="2"/>
    <n v="1.9929260965403757"/>
  </r>
  <r>
    <n v="571"/>
    <x v="1"/>
    <n v="380498.14"/>
    <s v="C740667659"/>
    <n v="20228"/>
    <n v="0"/>
    <s v="C2047685530"/>
    <n v="162492.04999999999"/>
    <n v="542990.18999999994"/>
    <x v="0"/>
    <x v="0"/>
    <n v="24"/>
    <x v="2"/>
    <x v="2"/>
    <n v="1.7566713303125794"/>
  </r>
  <r>
    <n v="571"/>
    <x v="1"/>
    <n v="325679.34999999998"/>
    <s v="C1638094456"/>
    <n v="31637"/>
    <n v="0"/>
    <s v="C151728428"/>
    <n v="0"/>
    <n v="325679.34999999998"/>
    <x v="0"/>
    <x v="0"/>
    <n v="24"/>
    <x v="2"/>
    <x v="2"/>
    <n v="1.2576451358653815"/>
  </r>
  <r>
    <n v="571"/>
    <x v="0"/>
    <n v="381614.56"/>
    <s v="C1381471512"/>
    <n v="0"/>
    <n v="0"/>
    <s v="C1920862069"/>
    <n v="1309278.8700000001"/>
    <n v="1690893.43"/>
    <x v="0"/>
    <x v="0"/>
    <n v="24"/>
    <x v="2"/>
    <x v="2"/>
    <n v="1.5773545683256138"/>
  </r>
  <r>
    <n v="571"/>
    <x v="1"/>
    <n v="517154.21"/>
    <s v="C1469536457"/>
    <n v="0"/>
    <n v="0"/>
    <s v="C405523916"/>
    <n v="772098.75"/>
    <n v="1289252.96"/>
    <x v="0"/>
    <x v="0"/>
    <n v="24"/>
    <x v="2"/>
    <x v="2"/>
    <n v="1.8761904048156879"/>
  </r>
  <r>
    <n v="571"/>
    <x v="1"/>
    <n v="196023.47"/>
    <s v="C293430469"/>
    <n v="258880"/>
    <n v="62856.53"/>
    <s v="C1694183578"/>
    <n v="58913.279999999999"/>
    <n v="254936.75"/>
    <x v="0"/>
    <x v="0"/>
    <n v="24"/>
    <x v="2"/>
    <x v="2"/>
    <n v="1.2588200481882412"/>
  </r>
  <r>
    <n v="571"/>
    <x v="0"/>
    <n v="2143372.37"/>
    <s v="C1011682159"/>
    <n v="0"/>
    <n v="0"/>
    <s v="C1892638692"/>
    <n v="2371327.44"/>
    <n v="4514699.8099999996"/>
    <x v="0"/>
    <x v="0"/>
    <n v="24"/>
    <x v="2"/>
    <x v="2"/>
    <n v="1.1852564719436953"/>
  </r>
  <r>
    <n v="571"/>
    <x v="1"/>
    <n v="258910.44"/>
    <s v="C1316610325"/>
    <n v="49750"/>
    <n v="0"/>
    <s v="C993461420"/>
    <n v="0"/>
    <n v="258910.44"/>
    <x v="0"/>
    <x v="0"/>
    <n v="24"/>
    <x v="2"/>
    <x v="2"/>
    <n v="1.7900278893252963"/>
  </r>
  <r>
    <n v="571"/>
    <x v="1"/>
    <n v="198007.79"/>
    <s v="C614849936"/>
    <n v="20760"/>
    <n v="0"/>
    <s v="C1656947093"/>
    <n v="502992.97"/>
    <n v="701000.77"/>
    <x v="0"/>
    <x v="0"/>
    <n v="24"/>
    <x v="2"/>
    <x v="2"/>
    <n v="1.7717035234774015"/>
  </r>
  <r>
    <n v="571"/>
    <x v="0"/>
    <n v="303760.78999999998"/>
    <s v="C525402565"/>
    <n v="147489"/>
    <n v="0"/>
    <s v="C943835827"/>
    <n v="23662.75"/>
    <n v="327423.53000000003"/>
    <x v="0"/>
    <x v="0"/>
    <n v="24"/>
    <x v="2"/>
    <x v="2"/>
    <n v="1.9103888338014432"/>
  </r>
  <r>
    <n v="571"/>
    <x v="2"/>
    <n v="304389.45"/>
    <s v="C1952152911"/>
    <n v="3987422.03"/>
    <n v="4291811.4800000004"/>
    <s v="C845492994"/>
    <n v="575646.34"/>
    <n v="271256.89"/>
    <x v="0"/>
    <x v="0"/>
    <n v="24"/>
    <x v="2"/>
    <x v="2"/>
    <n v="1.0822220109786009"/>
  </r>
  <r>
    <n v="571"/>
    <x v="2"/>
    <n v="219949.04"/>
    <s v="C458784966"/>
    <n v="5767567.4500000002"/>
    <n v="5987516.4800000004"/>
    <s v="C1637820748"/>
    <n v="871602.86"/>
    <n v="651653.81999999995"/>
    <x v="0"/>
    <x v="0"/>
    <n v="24"/>
    <x v="2"/>
    <x v="2"/>
    <n v="1.4174871074117195"/>
  </r>
  <r>
    <n v="571"/>
    <x v="2"/>
    <n v="338727.26"/>
    <s v="C464285123"/>
    <n v="31098"/>
    <n v="369825.26"/>
    <s v="C536040832"/>
    <n v="6065860.5"/>
    <n v="5727133.2400000002"/>
    <x v="0"/>
    <x v="0"/>
    <n v="24"/>
    <x v="2"/>
    <x v="2"/>
    <n v="1.535475860133523"/>
  </r>
  <r>
    <n v="571"/>
    <x v="1"/>
    <n v="223157.43"/>
    <s v="C544247552"/>
    <n v="26399"/>
    <n v="0"/>
    <s v="C1844343168"/>
    <n v="0"/>
    <n v="223157.43"/>
    <x v="0"/>
    <x v="0"/>
    <n v="24"/>
    <x v="2"/>
    <x v="2"/>
    <n v="1.8040631263535765"/>
  </r>
  <r>
    <n v="571"/>
    <x v="1"/>
    <n v="310289.03000000003"/>
    <s v="C1131009880"/>
    <n v="0"/>
    <n v="0"/>
    <s v="C1090153064"/>
    <n v="56616700.859999999"/>
    <n v="56926989.899999999"/>
    <x v="0"/>
    <x v="0"/>
    <n v="24"/>
    <x v="2"/>
    <x v="2"/>
    <n v="1.7394954570287351"/>
  </r>
  <r>
    <n v="571"/>
    <x v="0"/>
    <n v="371884.37"/>
    <s v="C814042426"/>
    <n v="148470"/>
    <n v="0"/>
    <s v="C1264296008"/>
    <n v="0"/>
    <n v="371884.37"/>
    <x v="0"/>
    <x v="0"/>
    <n v="24"/>
    <x v="2"/>
    <x v="2"/>
    <n v="1.5483961070647445"/>
  </r>
  <r>
    <n v="571"/>
    <x v="0"/>
    <n v="2732922.98"/>
    <s v="C1234965425"/>
    <n v="0"/>
    <n v="0"/>
    <s v="C747252148"/>
    <n v="5703584.6200000001"/>
    <n v="8436507.5999999996"/>
    <x v="0"/>
    <x v="0"/>
    <n v="24"/>
    <x v="2"/>
    <x v="2"/>
    <n v="1.2061835067375486"/>
  </r>
  <r>
    <n v="571"/>
    <x v="0"/>
    <n v="334928.53000000003"/>
    <s v="C2066654761"/>
    <n v="0"/>
    <n v="0"/>
    <s v="C1620227183"/>
    <n v="4429023.54"/>
    <n v="4763952.08"/>
    <x v="0"/>
    <x v="0"/>
    <n v="24"/>
    <x v="2"/>
    <x v="2"/>
    <n v="1.6576899302460673"/>
  </r>
  <r>
    <n v="571"/>
    <x v="2"/>
    <n v="376736.19"/>
    <s v="C1854812589"/>
    <n v="3930"/>
    <n v="380666.19"/>
    <s v="C1560114379"/>
    <n v="2036456.59"/>
    <n v="1659720.39"/>
    <x v="0"/>
    <x v="0"/>
    <n v="24"/>
    <x v="2"/>
    <x v="2"/>
    <n v="1.0238436143956351"/>
  </r>
  <r>
    <n v="571"/>
    <x v="0"/>
    <n v="309972.74"/>
    <s v="C1016561498"/>
    <n v="0"/>
    <n v="0"/>
    <s v="C644070198"/>
    <n v="656684.22"/>
    <n v="966656.95"/>
    <x v="0"/>
    <x v="0"/>
    <n v="24"/>
    <x v="2"/>
    <x v="2"/>
    <n v="1.4617627297815692"/>
  </r>
  <r>
    <n v="571"/>
    <x v="1"/>
    <n v="196570.5"/>
    <s v="C1438161254"/>
    <n v="30119"/>
    <n v="0"/>
    <s v="C848740564"/>
    <n v="989040.55"/>
    <n v="1185611.05"/>
    <x v="0"/>
    <x v="0"/>
    <n v="24"/>
    <x v="2"/>
    <x v="2"/>
    <n v="1.1844273005539678"/>
  </r>
  <r>
    <n v="571"/>
    <x v="1"/>
    <n v="200802.25"/>
    <s v="C1049498838"/>
    <n v="20054"/>
    <n v="0"/>
    <s v="C1292713194"/>
    <n v="18435.95"/>
    <n v="219238.2"/>
    <x v="0"/>
    <x v="0"/>
    <n v="24"/>
    <x v="2"/>
    <x v="2"/>
    <n v="1.5724821219092617"/>
  </r>
  <r>
    <n v="571"/>
    <x v="1"/>
    <n v="220107.35"/>
    <s v="C414786728"/>
    <n v="2044"/>
    <n v="0"/>
    <s v="C369644375"/>
    <n v="214517.44"/>
    <n v="434624.79"/>
    <x v="0"/>
    <x v="0"/>
    <n v="24"/>
    <x v="2"/>
    <x v="2"/>
    <n v="1.5133393460481146"/>
  </r>
  <r>
    <n v="571"/>
    <x v="1"/>
    <n v="206310.06"/>
    <s v="C456381976"/>
    <n v="2260"/>
    <n v="0"/>
    <s v="C939819064"/>
    <n v="1570255.81"/>
    <n v="1776565.87"/>
    <x v="0"/>
    <x v="0"/>
    <n v="24"/>
    <x v="2"/>
    <x v="2"/>
    <n v="1.5280348926447496"/>
  </r>
  <r>
    <n v="571"/>
    <x v="1"/>
    <n v="431495.6"/>
    <s v="C397108531"/>
    <n v="9302"/>
    <n v="0"/>
    <s v="C1058578856"/>
    <n v="2351.58"/>
    <n v="433847.18"/>
    <x v="0"/>
    <x v="0"/>
    <n v="24"/>
    <x v="2"/>
    <x v="2"/>
    <n v="1.4318188333100728"/>
  </r>
  <r>
    <n v="571"/>
    <x v="0"/>
    <n v="801316.53"/>
    <s v="C1228049390"/>
    <n v="20902"/>
    <n v="0"/>
    <s v="C416100211"/>
    <n v="0"/>
    <n v="801316.53"/>
    <x v="0"/>
    <x v="0"/>
    <n v="24"/>
    <x v="2"/>
    <x v="2"/>
    <n v="1.3875351726950775"/>
  </r>
  <r>
    <n v="571"/>
    <x v="1"/>
    <n v="420265.94"/>
    <s v="C1457625883"/>
    <n v="50646"/>
    <n v="0"/>
    <s v="C824671171"/>
    <n v="0"/>
    <n v="420265.94"/>
    <x v="0"/>
    <x v="0"/>
    <n v="24"/>
    <x v="2"/>
    <x v="2"/>
    <n v="1.09921085466594"/>
  </r>
  <r>
    <n v="571"/>
    <x v="0"/>
    <n v="187748.27"/>
    <s v="C1016937115"/>
    <n v="0"/>
    <n v="0"/>
    <s v="C42985690"/>
    <n v="11391205.890000001"/>
    <n v="11578954.16"/>
    <x v="0"/>
    <x v="0"/>
    <n v="24"/>
    <x v="2"/>
    <x v="2"/>
    <n v="1.4646660324487211"/>
  </r>
  <r>
    <n v="571"/>
    <x v="2"/>
    <n v="194161.52"/>
    <s v="C1685920132"/>
    <n v="1778418.77"/>
    <n v="1972580.28"/>
    <s v="C338912967"/>
    <n v="216864.54"/>
    <n v="22703.02"/>
    <x v="0"/>
    <x v="0"/>
    <n v="24"/>
    <x v="2"/>
    <x v="2"/>
    <n v="1.6137448440369893"/>
  </r>
  <r>
    <n v="571"/>
    <x v="2"/>
    <n v="255380.14"/>
    <s v="C1609220622"/>
    <n v="5652981.4699999997"/>
    <n v="5908361.6100000003"/>
    <s v="C1003653187"/>
    <n v="1242788.92"/>
    <n v="987408.78"/>
    <x v="0"/>
    <x v="0"/>
    <n v="24"/>
    <x v="2"/>
    <x v="2"/>
    <n v="1.710504138707418"/>
  </r>
  <r>
    <n v="571"/>
    <x v="2"/>
    <n v="329640.26"/>
    <s v="C1136875135"/>
    <n v="6266618.3799999999"/>
    <n v="6596258.6399999997"/>
    <s v="C9837383"/>
    <n v="939415.98"/>
    <n v="609775.73"/>
    <x v="0"/>
    <x v="0"/>
    <n v="24"/>
    <x v="2"/>
    <x v="2"/>
    <n v="1.5400278622005263"/>
  </r>
  <r>
    <n v="571"/>
    <x v="2"/>
    <n v="324725.82"/>
    <s v="C916923628"/>
    <n v="6973028.7400000002"/>
    <n v="7297754.5599999996"/>
    <s v="C1717668462"/>
    <n v="1826535.65"/>
    <n v="1501809.83"/>
    <x v="0"/>
    <x v="0"/>
    <n v="24"/>
    <x v="2"/>
    <x v="2"/>
    <n v="1.5503668517574514"/>
  </r>
  <r>
    <n v="571"/>
    <x v="2"/>
    <n v="283892.96999999997"/>
    <s v="C2135479394"/>
    <n v="97110.83"/>
    <n v="381003.8"/>
    <s v="C304864645"/>
    <n v="3077624.96"/>
    <n v="2793731.99"/>
    <x v="0"/>
    <x v="0"/>
    <n v="24"/>
    <x v="2"/>
    <x v="2"/>
    <n v="1.6656825317375745"/>
  </r>
  <r>
    <n v="571"/>
    <x v="2"/>
    <n v="274349.81"/>
    <s v="C424804592"/>
    <n v="5767800.0099999998"/>
    <n v="6042149.8200000003"/>
    <s v="C1417733834"/>
    <n v="2002577.65"/>
    <n v="1728227.84"/>
    <x v="0"/>
    <x v="0"/>
    <n v="24"/>
    <x v="2"/>
    <x v="2"/>
    <n v="1.5978393194255602"/>
  </r>
  <r>
    <n v="571"/>
    <x v="1"/>
    <n v="181429.23"/>
    <s v="C947037230"/>
    <n v="99810"/>
    <n v="0"/>
    <s v="C223300240"/>
    <n v="800027.63"/>
    <n v="981456.87"/>
    <x v="0"/>
    <x v="0"/>
    <n v="24"/>
    <x v="2"/>
    <x v="2"/>
    <n v="1.314813332313119"/>
  </r>
  <r>
    <n v="571"/>
    <x v="2"/>
    <n v="206773.69"/>
    <s v="C491773282"/>
    <n v="2098072.59"/>
    <n v="2304846.2799999998"/>
    <s v="C573454980"/>
    <n v="1050267.99"/>
    <n v="843494.3"/>
    <x v="0"/>
    <x v="0"/>
    <n v="24"/>
    <x v="2"/>
    <x v="2"/>
    <n v="1.1092546880753966"/>
  </r>
  <r>
    <n v="571"/>
    <x v="2"/>
    <n v="284783.15999999997"/>
    <s v="C1106362275"/>
    <n v="4792089.8499999996"/>
    <n v="5076873.01"/>
    <s v="C1937112592"/>
    <n v="725620.69"/>
    <n v="440837.53"/>
    <x v="0"/>
    <x v="0"/>
    <n v="24"/>
    <x v="2"/>
    <x v="2"/>
    <n v="1.2441258217413564"/>
  </r>
  <r>
    <n v="571"/>
    <x v="2"/>
    <n v="507906.71"/>
    <s v="C1194111857"/>
    <n v="6129361.9100000001"/>
    <n v="6637268.6200000001"/>
    <s v="C751375486"/>
    <n v="1042635.87"/>
    <n v="534729.16"/>
    <x v="0"/>
    <x v="0"/>
    <n v="24"/>
    <x v="2"/>
    <x v="2"/>
    <n v="1.1040940676369211"/>
  </r>
  <r>
    <n v="571"/>
    <x v="1"/>
    <n v="326492.90000000002"/>
    <s v="C191806225"/>
    <n v="11567"/>
    <n v="0"/>
    <s v="C1868969647"/>
    <n v="587957.98"/>
    <n v="914450.89"/>
    <x v="0"/>
    <x v="0"/>
    <n v="24"/>
    <x v="2"/>
    <x v="2"/>
    <n v="1.4131640612209049"/>
  </r>
  <r>
    <n v="571"/>
    <x v="2"/>
    <n v="546653.52"/>
    <s v="C2104726320"/>
    <n v="11032"/>
    <n v="557685.52"/>
    <s v="C1196952172"/>
    <n v="0"/>
    <n v="0"/>
    <x v="0"/>
    <x v="0"/>
    <n v="24"/>
    <x v="2"/>
    <x v="2"/>
    <n v="1.747169462380544"/>
  </r>
  <r>
    <n v="571"/>
    <x v="2"/>
    <n v="275811.69"/>
    <s v="C76657899"/>
    <n v="2576775.5499999998"/>
    <n v="2852587.24"/>
    <s v="C553116678"/>
    <n v="462781.22"/>
    <n v="186969.53"/>
    <x v="0"/>
    <x v="0"/>
    <n v="24"/>
    <x v="2"/>
    <x v="2"/>
    <n v="1.3313679850340672"/>
  </r>
  <r>
    <n v="571"/>
    <x v="1"/>
    <n v="226457.47"/>
    <s v="C1043847478"/>
    <n v="19807"/>
    <n v="0"/>
    <s v="C1233220473"/>
    <n v="1156817.43"/>
    <n v="1383274.9"/>
    <x v="0"/>
    <x v="0"/>
    <n v="24"/>
    <x v="2"/>
    <x v="2"/>
    <n v="1.1735927225898917"/>
  </r>
  <r>
    <n v="571"/>
    <x v="2"/>
    <n v="303560.07"/>
    <s v="C1686118169"/>
    <n v="21203"/>
    <n v="324763.07"/>
    <s v="C1808756489"/>
    <n v="3321630.77"/>
    <n v="3018070.7"/>
    <x v="0"/>
    <x v="0"/>
    <n v="24"/>
    <x v="2"/>
    <x v="2"/>
    <n v="1.3130418380317472"/>
  </r>
  <r>
    <n v="571"/>
    <x v="1"/>
    <n v="273183.75"/>
    <s v="C1846240627"/>
    <n v="20"/>
    <n v="0"/>
    <s v="C1576380077"/>
    <n v="0"/>
    <n v="273183.75"/>
    <x v="0"/>
    <x v="0"/>
    <n v="24"/>
    <x v="2"/>
    <x v="2"/>
    <n v="1.4808621618341944"/>
  </r>
  <r>
    <n v="571"/>
    <x v="0"/>
    <n v="920722.87"/>
    <s v="C1059812223"/>
    <n v="0"/>
    <n v="0"/>
    <s v="C1654248079"/>
    <n v="1056058.8"/>
    <n v="1976781.66"/>
    <x v="0"/>
    <x v="0"/>
    <n v="24"/>
    <x v="2"/>
    <x v="2"/>
    <n v="1.758670154380924"/>
  </r>
  <r>
    <n v="571"/>
    <x v="1"/>
    <n v="232279.22"/>
    <s v="C1595620818"/>
    <n v="345559"/>
    <n v="113279.78"/>
    <s v="C33964619"/>
    <n v="176388.32"/>
    <n v="408667.54"/>
    <x v="0"/>
    <x v="0"/>
    <n v="24"/>
    <x v="2"/>
    <x v="2"/>
    <n v="1.5585718632482792"/>
  </r>
  <r>
    <n v="571"/>
    <x v="1"/>
    <n v="246507.82"/>
    <s v="C1439938571"/>
    <n v="1869"/>
    <n v="0"/>
    <s v="C399558801"/>
    <n v="0"/>
    <n v="246507.82"/>
    <x v="0"/>
    <x v="0"/>
    <n v="24"/>
    <x v="2"/>
    <x v="2"/>
    <n v="1.3979985496951262"/>
  </r>
  <r>
    <n v="571"/>
    <x v="0"/>
    <n v="624327.34"/>
    <s v="C1827896786"/>
    <n v="223337"/>
    <n v="0"/>
    <s v="C1937621974"/>
    <n v="79375.520000000004"/>
    <n v="703702.86"/>
    <x v="0"/>
    <x v="0"/>
    <n v="24"/>
    <x v="2"/>
    <x v="2"/>
    <n v="1.6348831153637184"/>
  </r>
  <r>
    <n v="571"/>
    <x v="0"/>
    <n v="785916.79"/>
    <s v="C1523002617"/>
    <n v="138846"/>
    <n v="0"/>
    <s v="C136653306"/>
    <n v="2227627.4"/>
    <n v="3013544.19"/>
    <x v="0"/>
    <x v="0"/>
    <n v="24"/>
    <x v="2"/>
    <x v="2"/>
    <n v="1.8801162368059701"/>
  </r>
  <r>
    <n v="571"/>
    <x v="2"/>
    <n v="455542.33"/>
    <s v="C341200882"/>
    <n v="512825.18"/>
    <n v="968367.51"/>
    <s v="C1672801235"/>
    <n v="3252952.7"/>
    <n v="2797410.37"/>
    <x v="0"/>
    <x v="0"/>
    <n v="24"/>
    <x v="2"/>
    <x v="2"/>
    <n v="1.4042386544888088"/>
  </r>
  <r>
    <n v="571"/>
    <x v="2"/>
    <n v="474301.62"/>
    <s v="C1259946117"/>
    <n v="256567"/>
    <n v="730868.62"/>
    <s v="C1991915301"/>
    <n v="0"/>
    <n v="0"/>
    <x v="0"/>
    <x v="0"/>
    <n v="24"/>
    <x v="2"/>
    <x v="2"/>
    <n v="1.3201409579814136"/>
  </r>
  <r>
    <n v="571"/>
    <x v="1"/>
    <n v="211024.46"/>
    <s v="C1086282832"/>
    <n v="18903"/>
    <n v="0"/>
    <s v="C381380576"/>
    <n v="0"/>
    <n v="211024.46"/>
    <x v="0"/>
    <x v="0"/>
    <n v="24"/>
    <x v="2"/>
    <x v="2"/>
    <n v="1.7488293767668444"/>
  </r>
  <r>
    <n v="571"/>
    <x v="2"/>
    <n v="210764.53"/>
    <s v="C1242298750"/>
    <n v="90718"/>
    <n v="301482.53000000003"/>
    <s v="C771492028"/>
    <n v="2956623.65"/>
    <n v="2745859.12"/>
    <x v="0"/>
    <x v="0"/>
    <n v="24"/>
    <x v="2"/>
    <x v="2"/>
    <n v="1.1412918014178479"/>
  </r>
  <r>
    <n v="571"/>
    <x v="1"/>
    <n v="185828.5"/>
    <s v="C396254152"/>
    <n v="0"/>
    <n v="0"/>
    <s v="C2025874011"/>
    <n v="383421.7"/>
    <n v="569250.19999999995"/>
    <x v="0"/>
    <x v="0"/>
    <n v="24"/>
    <x v="2"/>
    <x v="2"/>
    <n v="1.4492183022430252"/>
  </r>
  <r>
    <n v="571"/>
    <x v="1"/>
    <n v="323671.67"/>
    <s v="C1904210042"/>
    <n v="14677"/>
    <n v="0"/>
    <s v="C1982951149"/>
    <n v="102373.23"/>
    <n v="426044.9"/>
    <x v="0"/>
    <x v="0"/>
    <n v="24"/>
    <x v="2"/>
    <x v="2"/>
    <n v="1.2249086658586323"/>
  </r>
  <r>
    <n v="571"/>
    <x v="1"/>
    <n v="333536.43"/>
    <s v="C925811921"/>
    <n v="9974"/>
    <n v="0"/>
    <s v="C1681776913"/>
    <n v="521188.72"/>
    <n v="854725.15"/>
    <x v="0"/>
    <x v="0"/>
    <n v="24"/>
    <x v="2"/>
    <x v="2"/>
    <n v="1.4784672928408102"/>
  </r>
  <r>
    <n v="571"/>
    <x v="1"/>
    <n v="256450.3"/>
    <s v="C383279356"/>
    <n v="46585"/>
    <n v="0"/>
    <s v="C1804679121"/>
    <n v="88703.51"/>
    <n v="345153.81"/>
    <x v="0"/>
    <x v="0"/>
    <n v="24"/>
    <x v="2"/>
    <x v="2"/>
    <n v="1.6338774336659709"/>
  </r>
  <r>
    <n v="571"/>
    <x v="0"/>
    <n v="1758599.4"/>
    <s v="C1635979954"/>
    <n v="0"/>
    <n v="0"/>
    <s v="C1978039221"/>
    <n v="2260343.48"/>
    <n v="4018942.88"/>
    <x v="0"/>
    <x v="0"/>
    <n v="24"/>
    <x v="2"/>
    <x v="2"/>
    <n v="1.7992513565343113"/>
  </r>
  <r>
    <n v="571"/>
    <x v="0"/>
    <n v="755378.24"/>
    <s v="C1766859095"/>
    <n v="59653"/>
    <n v="0"/>
    <s v="C536784722"/>
    <n v="63396.09"/>
    <n v="818774.33"/>
    <x v="0"/>
    <x v="0"/>
    <n v="24"/>
    <x v="2"/>
    <x v="2"/>
    <n v="1.2537093838926914"/>
  </r>
  <r>
    <n v="571"/>
    <x v="1"/>
    <n v="403786.49"/>
    <s v="C2100068003"/>
    <n v="322919"/>
    <n v="0"/>
    <s v="C1894940889"/>
    <n v="298359.28999999998"/>
    <n v="702145.78"/>
    <x v="0"/>
    <x v="0"/>
    <n v="24"/>
    <x v="2"/>
    <x v="2"/>
    <n v="1.7518570165857006"/>
  </r>
  <r>
    <n v="571"/>
    <x v="1"/>
    <n v="192871.52"/>
    <s v="C1506250359"/>
    <n v="101819"/>
    <n v="0"/>
    <s v="C215871091"/>
    <n v="1195328.3700000001"/>
    <n v="1388199.89"/>
    <x v="0"/>
    <x v="0"/>
    <n v="24"/>
    <x v="2"/>
    <x v="2"/>
    <n v="1.8534641945052259"/>
  </r>
  <r>
    <n v="571"/>
    <x v="1"/>
    <n v="181689.78"/>
    <s v="C2020174671"/>
    <n v="976"/>
    <n v="0"/>
    <s v="C1292258417"/>
    <n v="1787405.37"/>
    <n v="1969095.15"/>
    <x v="0"/>
    <x v="0"/>
    <n v="24"/>
    <x v="2"/>
    <x v="2"/>
    <n v="1.8559973607100533"/>
  </r>
  <r>
    <n v="571"/>
    <x v="2"/>
    <n v="217149.68"/>
    <s v="C1609822940"/>
    <n v="495840.25"/>
    <n v="712989.92"/>
    <s v="C261272276"/>
    <n v="481233.73"/>
    <n v="264084.06"/>
    <x v="0"/>
    <x v="0"/>
    <n v="24"/>
    <x v="2"/>
    <x v="2"/>
    <n v="1.4433170987494837"/>
  </r>
  <r>
    <n v="571"/>
    <x v="2"/>
    <n v="422350.74"/>
    <s v="C1400129253"/>
    <n v="5022659.62"/>
    <n v="5445010.3700000001"/>
    <s v="C318531184"/>
    <n v="1437859.8"/>
    <n v="1015509.05"/>
    <x v="0"/>
    <x v="0"/>
    <n v="24"/>
    <x v="2"/>
    <x v="2"/>
    <n v="1.927715983673798"/>
  </r>
  <r>
    <n v="571"/>
    <x v="1"/>
    <n v="326095.71000000002"/>
    <s v="C1715789689"/>
    <n v="0"/>
    <n v="0"/>
    <s v="C306804457"/>
    <n v="452976.89"/>
    <n v="779072.6"/>
    <x v="0"/>
    <x v="0"/>
    <n v="24"/>
    <x v="2"/>
    <x v="2"/>
    <n v="1.1206279416198972"/>
  </r>
  <r>
    <n v="571"/>
    <x v="2"/>
    <n v="444808.91"/>
    <s v="C1988319497"/>
    <n v="123843.02"/>
    <n v="568651.93000000005"/>
    <s v="C1564367222"/>
    <n v="1913966.49"/>
    <n v="1469157.58"/>
    <x v="0"/>
    <x v="0"/>
    <n v="24"/>
    <x v="2"/>
    <x v="2"/>
    <n v="1.0597226317318726"/>
  </r>
  <r>
    <n v="571"/>
    <x v="2"/>
    <n v="238528.37"/>
    <s v="C579947655"/>
    <n v="2424609.62"/>
    <n v="2663137.9900000002"/>
    <s v="C1957737181"/>
    <n v="425768.28"/>
    <n v="187239.9"/>
    <x v="0"/>
    <x v="0"/>
    <n v="24"/>
    <x v="2"/>
    <x v="2"/>
    <n v="1.2769343383968503"/>
  </r>
  <r>
    <n v="571"/>
    <x v="2"/>
    <n v="314754.07"/>
    <s v="C1779298122"/>
    <n v="6144779.5499999998"/>
    <n v="6459533.6100000003"/>
    <s v="C249706991"/>
    <n v="536723.65"/>
    <n v="221969.59"/>
    <x v="0"/>
    <x v="0"/>
    <n v="24"/>
    <x v="2"/>
    <x v="2"/>
    <n v="1.5586124526144063"/>
  </r>
  <r>
    <n v="571"/>
    <x v="2"/>
    <n v="182932.14"/>
    <s v="C948935033"/>
    <n v="9409075.5500000007"/>
    <n v="9592007.6899999995"/>
    <s v="C1791332027"/>
    <n v="4052149.82"/>
    <n v="3869217.68"/>
    <x v="0"/>
    <x v="0"/>
    <n v="24"/>
    <x v="2"/>
    <x v="2"/>
    <n v="1.9424473419517498"/>
  </r>
  <r>
    <n v="571"/>
    <x v="2"/>
    <n v="198044.19"/>
    <s v="C1275818758"/>
    <n v="9992429.8399999999"/>
    <n v="10190474.029999999"/>
    <s v="C718251059"/>
    <n v="741174.95"/>
    <n v="543130.76"/>
    <x v="0"/>
    <x v="0"/>
    <n v="24"/>
    <x v="2"/>
    <x v="2"/>
    <n v="1.103273563135077"/>
  </r>
  <r>
    <n v="571"/>
    <x v="1"/>
    <n v="413385.51"/>
    <s v="C1845315206"/>
    <n v="16655"/>
    <n v="0"/>
    <s v="C599338558"/>
    <n v="509279.6"/>
    <n v="922665.12"/>
    <x v="0"/>
    <x v="0"/>
    <n v="24"/>
    <x v="2"/>
    <x v="2"/>
    <n v="1.0538044004020302"/>
  </r>
  <r>
    <n v="571"/>
    <x v="2"/>
    <n v="212226.3"/>
    <s v="C1338568420"/>
    <n v="65492"/>
    <n v="277718.3"/>
    <s v="C44382768"/>
    <n v="539678.24"/>
    <n v="327451.94"/>
    <x v="0"/>
    <x v="0"/>
    <n v="24"/>
    <x v="2"/>
    <x v="2"/>
    <n v="1.8173996730788611"/>
  </r>
  <r>
    <n v="571"/>
    <x v="1"/>
    <n v="189684.09"/>
    <s v="C1721295536"/>
    <n v="24537"/>
    <n v="0"/>
    <s v="C636026459"/>
    <n v="6676958.4699999997"/>
    <n v="6866642.5700000003"/>
    <x v="0"/>
    <x v="0"/>
    <n v="24"/>
    <x v="2"/>
    <x v="2"/>
    <n v="1.9530486641233082"/>
  </r>
  <r>
    <n v="571"/>
    <x v="1"/>
    <n v="209088.18"/>
    <s v="C442904338"/>
    <n v="0"/>
    <n v="0"/>
    <s v="C1716238501"/>
    <n v="1308931.82"/>
    <n v="1518020"/>
    <x v="0"/>
    <x v="0"/>
    <n v="24"/>
    <x v="2"/>
    <x v="2"/>
    <n v="1.760568420756873"/>
  </r>
  <r>
    <n v="571"/>
    <x v="1"/>
    <n v="266298.09000000003"/>
    <s v="C386695245"/>
    <n v="0"/>
    <n v="0"/>
    <s v="C1412095226"/>
    <n v="3317242.5"/>
    <n v="3583540.59"/>
    <x v="0"/>
    <x v="0"/>
    <n v="24"/>
    <x v="2"/>
    <x v="2"/>
    <n v="1.6869953226703198"/>
  </r>
  <r>
    <n v="571"/>
    <x v="1"/>
    <n v="368330.78"/>
    <s v="C832620221"/>
    <n v="55852"/>
    <n v="0"/>
    <s v="C970862734"/>
    <n v="29280.34"/>
    <n v="397611.12"/>
    <x v="0"/>
    <x v="0"/>
    <n v="24"/>
    <x v="2"/>
    <x v="2"/>
    <n v="1.0430704807131879"/>
  </r>
  <r>
    <n v="571"/>
    <x v="1"/>
    <n v="226655.27"/>
    <s v="C1627126019"/>
    <n v="896"/>
    <n v="0"/>
    <s v="C1844891583"/>
    <n v="252761.41"/>
    <n v="479416.68"/>
    <x v="0"/>
    <x v="0"/>
    <n v="24"/>
    <x v="2"/>
    <x v="2"/>
    <n v="1.9679576181657414"/>
  </r>
  <r>
    <n v="571"/>
    <x v="1"/>
    <n v="235589.07"/>
    <s v="C773642934"/>
    <n v="0"/>
    <n v="0"/>
    <s v="C2038374354"/>
    <n v="523776.14"/>
    <n v="759365.21"/>
    <x v="0"/>
    <x v="0"/>
    <n v="24"/>
    <x v="2"/>
    <x v="2"/>
    <n v="1.5361795921512784"/>
  </r>
  <r>
    <n v="571"/>
    <x v="0"/>
    <n v="490461.29"/>
    <s v="C1535898430"/>
    <n v="0"/>
    <n v="0"/>
    <s v="C928196167"/>
    <n v="2929771.94"/>
    <n v="3420233.24"/>
    <x v="0"/>
    <x v="0"/>
    <n v="24"/>
    <x v="2"/>
    <x v="2"/>
    <n v="1.6922219003048826"/>
  </r>
  <r>
    <n v="571"/>
    <x v="0"/>
    <n v="423918.68"/>
    <s v="C238680666"/>
    <n v="0"/>
    <n v="0"/>
    <s v="C1433382206"/>
    <n v="1346586.93"/>
    <n v="1770505.61"/>
    <x v="0"/>
    <x v="0"/>
    <n v="24"/>
    <x v="2"/>
    <x v="2"/>
    <n v="1.8925767112023089"/>
  </r>
  <r>
    <n v="571"/>
    <x v="0"/>
    <n v="357932.4"/>
    <s v="C1895193704"/>
    <n v="17520"/>
    <n v="0"/>
    <s v="C1322202204"/>
    <n v="1296697.1499999999"/>
    <n v="1654629.55"/>
    <x v="0"/>
    <x v="0"/>
    <n v="24"/>
    <x v="2"/>
    <x v="2"/>
    <n v="1.4022944385196523"/>
  </r>
  <r>
    <n v="571"/>
    <x v="0"/>
    <n v="1774540.5"/>
    <s v="C263241319"/>
    <n v="0"/>
    <n v="0"/>
    <s v="C1849710040"/>
    <n v="1864671.12"/>
    <n v="3639211.61"/>
    <x v="0"/>
    <x v="0"/>
    <n v="24"/>
    <x v="2"/>
    <x v="2"/>
    <n v="1.3146296177593197"/>
  </r>
  <r>
    <n v="571"/>
    <x v="0"/>
    <n v="1147891.32"/>
    <s v="C1554779273"/>
    <n v="0"/>
    <n v="0"/>
    <s v="C1998809334"/>
    <n v="5647795.8700000001"/>
    <n v="6795687.1900000004"/>
    <x v="0"/>
    <x v="0"/>
    <n v="24"/>
    <x v="2"/>
    <x v="2"/>
    <n v="1.8609208361529377"/>
  </r>
  <r>
    <n v="571"/>
    <x v="0"/>
    <n v="1642506.96"/>
    <s v="C1562895357"/>
    <n v="0"/>
    <n v="0"/>
    <s v="C1551771589"/>
    <n v="4332304.72"/>
    <n v="5974811.6799999997"/>
    <x v="0"/>
    <x v="0"/>
    <n v="24"/>
    <x v="2"/>
    <x v="2"/>
    <n v="1.5326224800816841"/>
  </r>
  <r>
    <n v="571"/>
    <x v="2"/>
    <n v="204746.07"/>
    <s v="C855005105"/>
    <n v="12775"/>
    <n v="217521.07"/>
    <s v="C1522964634"/>
    <n v="25397.68"/>
    <n v="0"/>
    <x v="0"/>
    <x v="0"/>
    <n v="24"/>
    <x v="2"/>
    <x v="2"/>
    <n v="1.1933611981539807"/>
  </r>
  <r>
    <n v="571"/>
    <x v="2"/>
    <n v="236124.54"/>
    <s v="C703276348"/>
    <n v="845384"/>
    <n v="1081508.54"/>
    <s v="C1511834200"/>
    <n v="2526236.5699999998"/>
    <n v="2290112.0299999998"/>
    <x v="0"/>
    <x v="0"/>
    <n v="24"/>
    <x v="2"/>
    <x v="2"/>
    <n v="1.6864510731242834"/>
  </r>
  <r>
    <n v="571"/>
    <x v="2"/>
    <n v="303964.34000000003"/>
    <s v="C1573686720"/>
    <n v="503279"/>
    <n v="807243.34"/>
    <s v="C483047966"/>
    <n v="625770.82999999996"/>
    <n v="321806.5"/>
    <x v="0"/>
    <x v="0"/>
    <n v="24"/>
    <x v="2"/>
    <x v="2"/>
    <n v="1.8053866330559303"/>
  </r>
  <r>
    <n v="571"/>
    <x v="2"/>
    <n v="180540.57"/>
    <s v="C1496314389"/>
    <n v="3620575.81"/>
    <n v="3801116.39"/>
    <s v="C1806914043"/>
    <n v="396579.75"/>
    <n v="216039.18"/>
    <x v="0"/>
    <x v="0"/>
    <n v="24"/>
    <x v="2"/>
    <x v="2"/>
    <n v="1.4918604425582385"/>
  </r>
  <r>
    <n v="571"/>
    <x v="2"/>
    <n v="247012.85"/>
    <s v="C1565850789"/>
    <n v="6125718.1699999999"/>
    <n v="6372731.0099999998"/>
    <s v="C848749064"/>
    <n v="1277590.6399999999"/>
    <n v="1030577.79"/>
    <x v="0"/>
    <x v="0"/>
    <n v="24"/>
    <x v="2"/>
    <x v="2"/>
    <n v="1.3141709097261405"/>
  </r>
  <r>
    <n v="571"/>
    <x v="2"/>
    <n v="258335.53"/>
    <s v="C443191606"/>
    <n v="7082980.8499999996"/>
    <n v="7341316.3899999997"/>
    <s v="C1200528076"/>
    <n v="1213139.1499999999"/>
    <n v="954803.61"/>
    <x v="0"/>
    <x v="0"/>
    <n v="24"/>
    <x v="2"/>
    <x v="2"/>
    <n v="1.8653748914903843"/>
  </r>
  <r>
    <n v="571"/>
    <x v="1"/>
    <n v="225452.4"/>
    <s v="C1151323359"/>
    <n v="574552.78"/>
    <n v="349100.38"/>
    <s v="C1940449223"/>
    <n v="3808392.93"/>
    <n v="4033845.32"/>
    <x v="0"/>
    <x v="0"/>
    <n v="24"/>
    <x v="2"/>
    <x v="2"/>
    <n v="1.7452902815981257"/>
  </r>
  <r>
    <n v="571"/>
    <x v="1"/>
    <n v="369343.96"/>
    <s v="C1948838110"/>
    <n v="11588"/>
    <n v="0"/>
    <s v="C898548269"/>
    <n v="20630.5"/>
    <n v="389974.46"/>
    <x v="0"/>
    <x v="0"/>
    <n v="24"/>
    <x v="2"/>
    <x v="2"/>
    <n v="1.8979192021758851"/>
  </r>
  <r>
    <n v="571"/>
    <x v="2"/>
    <n v="269748.68"/>
    <s v="C1926282934"/>
    <n v="583522.31999999995"/>
    <n v="853271"/>
    <s v="C1244730178"/>
    <n v="2176721.1"/>
    <n v="1906972.41"/>
    <x v="0"/>
    <x v="0"/>
    <n v="24"/>
    <x v="2"/>
    <x v="2"/>
    <n v="1.9712513121642412"/>
  </r>
  <r>
    <n v="571"/>
    <x v="2"/>
    <n v="289349.69"/>
    <s v="C1334770798"/>
    <n v="1271485.8500000001"/>
    <n v="1560835.55"/>
    <s v="C1864332341"/>
    <n v="1196601.1100000001"/>
    <n v="907251.42"/>
    <x v="0"/>
    <x v="0"/>
    <n v="24"/>
    <x v="2"/>
    <x v="2"/>
    <n v="1.9666162538186724"/>
  </r>
  <r>
    <n v="571"/>
    <x v="1"/>
    <n v="344068.77"/>
    <s v="C787238987"/>
    <n v="0"/>
    <n v="0"/>
    <s v="C1305382301"/>
    <n v="2263368.09"/>
    <n v="2607436.86"/>
    <x v="0"/>
    <x v="0"/>
    <n v="24"/>
    <x v="2"/>
    <x v="2"/>
    <n v="1.3615704380728166"/>
  </r>
  <r>
    <n v="571"/>
    <x v="2"/>
    <n v="317488.12"/>
    <s v="C759102893"/>
    <n v="58404"/>
    <n v="375892.12"/>
    <s v="C1120679929"/>
    <n v="284772.77"/>
    <n v="0"/>
    <x v="0"/>
    <x v="0"/>
    <n v="24"/>
    <x v="2"/>
    <x v="2"/>
    <n v="1.4881132875979475"/>
  </r>
  <r>
    <n v="571"/>
    <x v="1"/>
    <n v="212321.06"/>
    <s v="C681192987"/>
    <n v="0"/>
    <n v="0"/>
    <s v="C719834473"/>
    <n v="361514.94"/>
    <n v="573836.01"/>
    <x v="0"/>
    <x v="0"/>
    <n v="24"/>
    <x v="2"/>
    <x v="2"/>
    <n v="1.4221903232029594"/>
  </r>
  <r>
    <n v="571"/>
    <x v="1"/>
    <n v="301432.43"/>
    <s v="C1482135402"/>
    <n v="0"/>
    <n v="0"/>
    <s v="C677043604"/>
    <n v="404166.23"/>
    <n v="705598.66"/>
    <x v="0"/>
    <x v="0"/>
    <n v="24"/>
    <x v="2"/>
    <x v="2"/>
    <n v="1.9331470587910837"/>
  </r>
  <r>
    <n v="571"/>
    <x v="1"/>
    <n v="191332.91"/>
    <s v="C822887805"/>
    <n v="51293"/>
    <n v="0"/>
    <s v="C36401497"/>
    <n v="1032215.72"/>
    <n v="1223548.6299999999"/>
    <x v="0"/>
    <x v="0"/>
    <n v="24"/>
    <x v="2"/>
    <x v="2"/>
    <n v="1.9952933178261356"/>
  </r>
  <r>
    <n v="571"/>
    <x v="2"/>
    <n v="264320.38"/>
    <s v="C1096181224"/>
    <n v="46088"/>
    <n v="310408.38"/>
    <s v="C253890317"/>
    <n v="1780578.48"/>
    <n v="1516258.1"/>
    <x v="0"/>
    <x v="0"/>
    <n v="24"/>
    <x v="2"/>
    <x v="2"/>
    <n v="1.8951747701015207"/>
  </r>
  <r>
    <n v="571"/>
    <x v="1"/>
    <n v="236214.91"/>
    <s v="C921822779"/>
    <n v="153664"/>
    <n v="0"/>
    <s v="C428009944"/>
    <n v="181207.05"/>
    <n v="417421.96"/>
    <x v="0"/>
    <x v="0"/>
    <n v="24"/>
    <x v="2"/>
    <x v="2"/>
    <n v="1.6383822456180968"/>
  </r>
  <r>
    <n v="571"/>
    <x v="0"/>
    <n v="307163.01"/>
    <s v="C1431461619"/>
    <n v="0"/>
    <n v="0"/>
    <s v="C47653289"/>
    <n v="1898954.39"/>
    <n v="2206117.4"/>
    <x v="0"/>
    <x v="0"/>
    <n v="24"/>
    <x v="2"/>
    <x v="2"/>
    <n v="1.1005880851766969"/>
  </r>
  <r>
    <n v="571"/>
    <x v="1"/>
    <n v="312958.92"/>
    <s v="C1235935548"/>
    <n v="496"/>
    <n v="0"/>
    <s v="C1168833071"/>
    <n v="98073.79"/>
    <n v="411032.71"/>
    <x v="0"/>
    <x v="0"/>
    <n v="24"/>
    <x v="2"/>
    <x v="2"/>
    <n v="1.3340909929639153"/>
  </r>
  <r>
    <n v="571"/>
    <x v="2"/>
    <n v="382225.86"/>
    <s v="C980255538"/>
    <n v="299451"/>
    <n v="681676.86"/>
    <s v="C1083099672"/>
    <n v="7976.73"/>
    <n v="0"/>
    <x v="0"/>
    <x v="0"/>
    <n v="24"/>
    <x v="2"/>
    <x v="2"/>
    <n v="1.4300191800249831"/>
  </r>
  <r>
    <n v="571"/>
    <x v="1"/>
    <n v="592246.77"/>
    <s v="C75016677"/>
    <n v="0"/>
    <n v="0"/>
    <s v="C895086198"/>
    <n v="6513430.2400000002"/>
    <n v="7105677.0099999998"/>
    <x v="0"/>
    <x v="0"/>
    <n v="24"/>
    <x v="2"/>
    <x v="2"/>
    <n v="1.7618031882503085"/>
  </r>
  <r>
    <n v="571"/>
    <x v="1"/>
    <n v="239641.39"/>
    <s v="C2049182502"/>
    <n v="0"/>
    <n v="0"/>
    <s v="C995429325"/>
    <n v="1292157.67"/>
    <n v="1531799.06"/>
    <x v="0"/>
    <x v="0"/>
    <n v="24"/>
    <x v="2"/>
    <x v="2"/>
    <n v="1.3639302581380728"/>
  </r>
  <r>
    <n v="571"/>
    <x v="0"/>
    <n v="1953260.63"/>
    <s v="C1699150994"/>
    <n v="71422"/>
    <n v="0"/>
    <s v="C1503588269"/>
    <n v="92824.44"/>
    <n v="2046085.06"/>
    <x v="0"/>
    <x v="0"/>
    <n v="24"/>
    <x v="2"/>
    <x v="2"/>
    <n v="1.2508499353429534"/>
  </r>
  <r>
    <n v="573"/>
    <x v="2"/>
    <n v="225579.92"/>
    <s v="C277141384"/>
    <n v="58034"/>
    <n v="283613.92"/>
    <s v="C1493279936"/>
    <n v="143139.48000000001"/>
    <n v="0"/>
    <x v="0"/>
    <x v="0"/>
    <n v="24"/>
    <x v="2"/>
    <x v="2"/>
    <n v="1.3449803801928555"/>
  </r>
  <r>
    <n v="573"/>
    <x v="2"/>
    <n v="493251.01"/>
    <s v="C1895283931"/>
    <n v="3261011.85"/>
    <n v="3754262.86"/>
    <s v="C1820262608"/>
    <n v="908566.64"/>
    <n v="415315.63"/>
    <x v="0"/>
    <x v="0"/>
    <n v="24"/>
    <x v="2"/>
    <x v="2"/>
    <n v="1.2235935829689697"/>
  </r>
  <r>
    <n v="573"/>
    <x v="2"/>
    <n v="295603.28999999998"/>
    <s v="C1458326768"/>
    <n v="3922908.08"/>
    <n v="4218511.37"/>
    <s v="C803232241"/>
    <n v="737166.63"/>
    <n v="441563.35"/>
    <x v="0"/>
    <x v="0"/>
    <n v="24"/>
    <x v="2"/>
    <x v="2"/>
    <n v="1.861994218482633"/>
  </r>
  <r>
    <n v="573"/>
    <x v="2"/>
    <n v="296395.14"/>
    <s v="C2012514178"/>
    <n v="1607516.46"/>
    <n v="1903911.6"/>
    <s v="C76702473"/>
    <n v="1682421.83"/>
    <n v="1386026.69"/>
    <x v="0"/>
    <x v="0"/>
    <n v="24"/>
    <x v="2"/>
    <x v="2"/>
    <n v="1.5024975261196949"/>
  </r>
  <r>
    <n v="573"/>
    <x v="2"/>
    <n v="328015.09000000003"/>
    <s v="C102352089"/>
    <n v="2868028.86"/>
    <n v="3196043.96"/>
    <s v="C299807793"/>
    <n v="2072974.07"/>
    <n v="1744958.98"/>
    <x v="0"/>
    <x v="0"/>
    <n v="24"/>
    <x v="2"/>
    <x v="2"/>
    <n v="1.8608837713770958"/>
  </r>
  <r>
    <n v="573"/>
    <x v="2"/>
    <n v="489903.51"/>
    <s v="C1634433714"/>
    <n v="4498268.7"/>
    <n v="4988172.21"/>
    <s v="C1959560137"/>
    <n v="970549.82"/>
    <n v="480646.32"/>
    <x v="0"/>
    <x v="0"/>
    <n v="24"/>
    <x v="2"/>
    <x v="2"/>
    <n v="1.5359389560930148"/>
  </r>
  <r>
    <n v="573"/>
    <x v="2"/>
    <n v="209608.71"/>
    <s v="C1018768837"/>
    <n v="66842"/>
    <n v="276450.71000000002"/>
    <s v="C1253093710"/>
    <n v="1927564.28"/>
    <n v="1717955.57"/>
    <x v="0"/>
    <x v="0"/>
    <n v="24"/>
    <x v="2"/>
    <x v="2"/>
    <n v="1.250321657513418"/>
  </r>
  <r>
    <n v="573"/>
    <x v="1"/>
    <n v="195233.87"/>
    <s v="C949417882"/>
    <n v="0"/>
    <n v="0"/>
    <s v="C495103363"/>
    <n v="578486.61"/>
    <n v="773720.47"/>
    <x v="0"/>
    <x v="0"/>
    <n v="24"/>
    <x v="2"/>
    <x v="2"/>
    <n v="1.6290726375901479"/>
  </r>
  <r>
    <n v="573"/>
    <x v="1"/>
    <n v="209403.8"/>
    <s v="C370615860"/>
    <n v="0"/>
    <n v="0"/>
    <s v="C1027401593"/>
    <n v="276336.62"/>
    <n v="485740.42"/>
    <x v="0"/>
    <x v="0"/>
    <n v="24"/>
    <x v="2"/>
    <x v="2"/>
    <n v="1.4447407063305102"/>
  </r>
  <r>
    <n v="573"/>
    <x v="1"/>
    <n v="179885.12"/>
    <s v="C1817087119"/>
    <n v="0"/>
    <n v="0"/>
    <s v="C1886929787"/>
    <n v="269484.51"/>
    <n v="449369.62"/>
    <x v="0"/>
    <x v="0"/>
    <n v="24"/>
    <x v="2"/>
    <x v="2"/>
    <n v="1.1084308350032339"/>
  </r>
  <r>
    <n v="573"/>
    <x v="1"/>
    <n v="221224.99"/>
    <s v="C1319285448"/>
    <n v="145435"/>
    <n v="0"/>
    <s v="C864067570"/>
    <n v="1172.03"/>
    <n v="222397.02"/>
    <x v="0"/>
    <x v="0"/>
    <n v="24"/>
    <x v="2"/>
    <x v="2"/>
    <n v="1.9928598711233865"/>
  </r>
  <r>
    <n v="573"/>
    <x v="1"/>
    <n v="404271.9"/>
    <s v="C1683252492"/>
    <n v="0"/>
    <n v="0"/>
    <s v="C1307732568"/>
    <n v="1779671.61"/>
    <n v="2183943.5099999998"/>
    <x v="0"/>
    <x v="0"/>
    <n v="24"/>
    <x v="2"/>
    <x v="2"/>
    <n v="1.054717055547385"/>
  </r>
  <r>
    <n v="573"/>
    <x v="2"/>
    <n v="344375.5"/>
    <s v="C1925150039"/>
    <n v="794565.5"/>
    <n v="1138941"/>
    <s v="C2074310395"/>
    <n v="1044047.92"/>
    <n v="699672.43"/>
    <x v="0"/>
    <x v="0"/>
    <n v="24"/>
    <x v="2"/>
    <x v="2"/>
    <n v="1.4278737606610514"/>
  </r>
  <r>
    <n v="573"/>
    <x v="1"/>
    <n v="229438.77"/>
    <s v="C1988447958"/>
    <n v="0"/>
    <n v="0"/>
    <s v="C807219137"/>
    <n v="1554412.31"/>
    <n v="1783851.07"/>
    <x v="0"/>
    <x v="0"/>
    <n v="24"/>
    <x v="2"/>
    <x v="2"/>
    <n v="1.4265827338335024"/>
  </r>
  <r>
    <n v="573"/>
    <x v="1"/>
    <n v="332178.48"/>
    <s v="C87072008"/>
    <n v="0"/>
    <n v="0"/>
    <s v="C758653144"/>
    <n v="25527511.449999999"/>
    <n v="25859689.93"/>
    <x v="0"/>
    <x v="0"/>
    <n v="24"/>
    <x v="2"/>
    <x v="2"/>
    <n v="1.393340315387277"/>
  </r>
  <r>
    <n v="573"/>
    <x v="1"/>
    <n v="538903.48"/>
    <s v="C1655691021"/>
    <n v="0"/>
    <n v="0"/>
    <s v="C272614911"/>
    <n v="2832028.67"/>
    <n v="3370932.15"/>
    <x v="0"/>
    <x v="0"/>
    <n v="24"/>
    <x v="2"/>
    <x v="2"/>
    <n v="1.8483975854927661"/>
  </r>
  <r>
    <n v="573"/>
    <x v="1"/>
    <n v="421673.7"/>
    <s v="C2113377479"/>
    <n v="0"/>
    <n v="0"/>
    <s v="C901473616"/>
    <n v="821735.25"/>
    <n v="1243408.96"/>
    <x v="0"/>
    <x v="0"/>
    <n v="24"/>
    <x v="2"/>
    <x v="2"/>
    <n v="1.2825611477170891"/>
  </r>
  <r>
    <n v="573"/>
    <x v="1"/>
    <n v="297154.57"/>
    <s v="C193401220"/>
    <n v="0"/>
    <n v="0"/>
    <s v="C350593707"/>
    <n v="434443.98"/>
    <n v="731598.56"/>
    <x v="0"/>
    <x v="0"/>
    <n v="24"/>
    <x v="2"/>
    <x v="2"/>
    <n v="1.2882914525867866"/>
  </r>
  <r>
    <n v="573"/>
    <x v="2"/>
    <n v="245051.58"/>
    <s v="C537073204"/>
    <n v="2269697.5099999998"/>
    <n v="2514749.09"/>
    <s v="C1184467562"/>
    <n v="407201.39"/>
    <n v="162149.81"/>
    <x v="0"/>
    <x v="0"/>
    <n v="24"/>
    <x v="2"/>
    <x v="2"/>
    <n v="1.2992555644825359"/>
  </r>
  <r>
    <n v="573"/>
    <x v="2"/>
    <n v="332567.17"/>
    <s v="C1234414131"/>
    <n v="5475921.6500000004"/>
    <n v="5808488.8200000003"/>
    <s v="C859883148"/>
    <n v="966794.39"/>
    <n v="634227.22"/>
    <x v="0"/>
    <x v="0"/>
    <n v="24"/>
    <x v="2"/>
    <x v="2"/>
    <n v="1.401146520115969"/>
  </r>
  <r>
    <n v="573"/>
    <x v="2"/>
    <n v="289286.03000000003"/>
    <s v="C765101948"/>
    <n v="6669470.2800000003"/>
    <n v="6958756.3099999996"/>
    <s v="C301214668"/>
    <n v="2768162.64"/>
    <n v="2478876.61"/>
    <x v="0"/>
    <x v="0"/>
    <n v="24"/>
    <x v="2"/>
    <x v="2"/>
    <n v="1.5889071945980691"/>
  </r>
  <r>
    <n v="573"/>
    <x v="0"/>
    <n v="263990.83"/>
    <s v="C932933890"/>
    <n v="0"/>
    <n v="0"/>
    <s v="C1329340473"/>
    <n v="889882.26"/>
    <n v="1153873.08"/>
    <x v="0"/>
    <x v="0"/>
    <n v="24"/>
    <x v="2"/>
    <x v="2"/>
    <n v="1.1645588498397539"/>
  </r>
  <r>
    <n v="573"/>
    <x v="1"/>
    <n v="236747.99"/>
    <s v="C1912036130"/>
    <n v="0"/>
    <n v="0"/>
    <s v="C377985551"/>
    <n v="575785.65"/>
    <n v="812533.64"/>
    <x v="0"/>
    <x v="0"/>
    <n v="24"/>
    <x v="2"/>
    <x v="2"/>
    <n v="1.7723763430362458"/>
  </r>
  <r>
    <n v="573"/>
    <x v="0"/>
    <n v="189212.64"/>
    <s v="C1998451958"/>
    <n v="30512"/>
    <n v="0"/>
    <s v="C212370752"/>
    <n v="0"/>
    <n v="189212.64"/>
    <x v="0"/>
    <x v="0"/>
    <n v="24"/>
    <x v="2"/>
    <x v="2"/>
    <n v="1.9010222623595139"/>
  </r>
  <r>
    <n v="573"/>
    <x v="0"/>
    <n v="2616074.14"/>
    <s v="C1906585444"/>
    <n v="0"/>
    <n v="0"/>
    <s v="C1402247107"/>
    <n v="3775021.98"/>
    <n v="6391096.1299999999"/>
    <x v="0"/>
    <x v="0"/>
    <n v="24"/>
    <x v="2"/>
    <x v="2"/>
    <n v="1.2145013512179728"/>
  </r>
  <r>
    <n v="573"/>
    <x v="1"/>
    <n v="318272.8"/>
    <s v="C499519001"/>
    <n v="0"/>
    <n v="0"/>
    <s v="C2142201922"/>
    <n v="549966.85"/>
    <n v="868239.65"/>
    <x v="0"/>
    <x v="0"/>
    <n v="24"/>
    <x v="2"/>
    <x v="2"/>
    <n v="1.06374125977221"/>
  </r>
  <r>
    <n v="573"/>
    <x v="1"/>
    <n v="242580.59"/>
    <s v="C926868189"/>
    <n v="0"/>
    <n v="0"/>
    <s v="C1649416296"/>
    <n v="952947.27"/>
    <n v="1195527.8500000001"/>
    <x v="0"/>
    <x v="0"/>
    <n v="24"/>
    <x v="2"/>
    <x v="2"/>
    <n v="1.7916163228413167"/>
  </r>
  <r>
    <n v="573"/>
    <x v="2"/>
    <n v="287045.45"/>
    <s v="C1970761713"/>
    <n v="10184"/>
    <n v="297229.45"/>
    <s v="C863279144"/>
    <n v="122915.22"/>
    <n v="0"/>
    <x v="0"/>
    <x v="0"/>
    <n v="24"/>
    <x v="2"/>
    <x v="2"/>
    <n v="1.2222541129320181"/>
  </r>
  <r>
    <n v="573"/>
    <x v="0"/>
    <n v="285421.61"/>
    <s v="C1567828068"/>
    <n v="260"/>
    <n v="0"/>
    <s v="C2002670560"/>
    <n v="1221977.44"/>
    <n v="1507399.04"/>
    <x v="0"/>
    <x v="0"/>
    <n v="24"/>
    <x v="2"/>
    <x v="2"/>
    <n v="1.2161902460345022"/>
  </r>
  <r>
    <n v="573"/>
    <x v="1"/>
    <n v="333666.45"/>
    <s v="C1323283605"/>
    <n v="0"/>
    <n v="0"/>
    <s v="C409415698"/>
    <n v="2300629.9900000002"/>
    <n v="2634296.44"/>
    <x v="0"/>
    <x v="0"/>
    <n v="24"/>
    <x v="2"/>
    <x v="2"/>
    <n v="1.585693141252591"/>
  </r>
  <r>
    <n v="573"/>
    <x v="2"/>
    <n v="186544.38"/>
    <s v="C1402009821"/>
    <n v="5571361.3799999999"/>
    <n v="5757905.75"/>
    <s v="C462949701"/>
    <n v="604698.56999999995"/>
    <n v="418154.19"/>
    <x v="0"/>
    <x v="0"/>
    <n v="24"/>
    <x v="2"/>
    <x v="2"/>
    <n v="1.600189282372682"/>
  </r>
  <r>
    <n v="573"/>
    <x v="0"/>
    <n v="3485721.27"/>
    <s v="C139911864"/>
    <n v="0"/>
    <n v="0"/>
    <s v="C1324041964"/>
    <n v="6038738.21"/>
    <n v="9524459.4800000004"/>
    <x v="0"/>
    <x v="0"/>
    <n v="24"/>
    <x v="2"/>
    <x v="2"/>
    <n v="1.3215012905753689"/>
  </r>
  <r>
    <n v="573"/>
    <x v="1"/>
    <n v="202843.38"/>
    <s v="C381669888"/>
    <n v="0"/>
    <n v="0"/>
    <s v="C2070776463"/>
    <n v="7216159.1900000004"/>
    <n v="7419002.5800000001"/>
    <x v="0"/>
    <x v="0"/>
    <n v="24"/>
    <x v="2"/>
    <x v="2"/>
    <n v="1.0773872747446351"/>
  </r>
  <r>
    <n v="573"/>
    <x v="0"/>
    <n v="2366125.1800000002"/>
    <s v="C1129711823"/>
    <n v="0"/>
    <n v="0"/>
    <s v="C1146145231"/>
    <n v="3261546.42"/>
    <n v="5627671.5999999996"/>
    <x v="0"/>
    <x v="0"/>
    <n v="24"/>
    <x v="2"/>
    <x v="2"/>
    <n v="1.633385776371409"/>
  </r>
  <r>
    <n v="573"/>
    <x v="0"/>
    <n v="553652.92000000004"/>
    <s v="C783215299"/>
    <n v="0"/>
    <n v="0"/>
    <s v="C1713242164"/>
    <n v="2305905.0499999998"/>
    <n v="2859557.96"/>
    <x v="0"/>
    <x v="0"/>
    <n v="24"/>
    <x v="2"/>
    <x v="2"/>
    <n v="1.0618334212628349"/>
  </r>
  <r>
    <n v="573"/>
    <x v="1"/>
    <n v="304286.07"/>
    <s v="C1009888585"/>
    <n v="183231.88"/>
    <n v="0"/>
    <s v="C2022622216"/>
    <n v="428731.81"/>
    <n v="733017.88"/>
    <x v="0"/>
    <x v="0"/>
    <n v="24"/>
    <x v="2"/>
    <x v="2"/>
    <n v="1.6378671315674982"/>
  </r>
  <r>
    <n v="573"/>
    <x v="2"/>
    <n v="189155.36"/>
    <s v="C1955906625"/>
    <n v="3892"/>
    <n v="193047.36"/>
    <s v="C1469895911"/>
    <n v="218200.62"/>
    <n v="29045.26"/>
    <x v="0"/>
    <x v="0"/>
    <n v="24"/>
    <x v="2"/>
    <x v="2"/>
    <n v="1.8257791538842856"/>
  </r>
  <r>
    <n v="573"/>
    <x v="0"/>
    <n v="190806.8"/>
    <s v="C696767268"/>
    <n v="52011"/>
    <n v="0"/>
    <s v="C38463068"/>
    <n v="0"/>
    <n v="190806.8"/>
    <x v="0"/>
    <x v="0"/>
    <n v="24"/>
    <x v="2"/>
    <x v="2"/>
    <n v="1.4398324230871316"/>
  </r>
  <r>
    <n v="573"/>
    <x v="1"/>
    <n v="237839.63"/>
    <s v="C789698823"/>
    <n v="0"/>
    <n v="0"/>
    <s v="C272248326"/>
    <n v="1157492.82"/>
    <n v="1395332.45"/>
    <x v="0"/>
    <x v="0"/>
    <n v="24"/>
    <x v="2"/>
    <x v="2"/>
    <n v="1.4316875936611031"/>
  </r>
  <r>
    <n v="573"/>
    <x v="1"/>
    <n v="224496.68"/>
    <s v="C424907604"/>
    <n v="0"/>
    <n v="0"/>
    <s v="C1833319266"/>
    <n v="7250951.7400000002"/>
    <n v="7475448.4199999999"/>
    <x v="0"/>
    <x v="0"/>
    <n v="24"/>
    <x v="2"/>
    <x v="2"/>
    <n v="1.2503561029445176"/>
  </r>
  <r>
    <n v="573"/>
    <x v="1"/>
    <n v="200991.59"/>
    <s v="C749161835"/>
    <n v="124"/>
    <n v="0"/>
    <s v="C1832557758"/>
    <n v="861179.01"/>
    <n v="1062170.6000000001"/>
    <x v="0"/>
    <x v="0"/>
    <n v="24"/>
    <x v="2"/>
    <x v="2"/>
    <n v="1.6757153261805491"/>
  </r>
  <r>
    <n v="573"/>
    <x v="2"/>
    <n v="436623.44"/>
    <s v="C2137906630"/>
    <n v="28911.96"/>
    <n v="465535.4"/>
    <s v="C492707832"/>
    <n v="2175281.5499999998"/>
    <n v="1738658.11"/>
    <x v="0"/>
    <x v="0"/>
    <n v="24"/>
    <x v="2"/>
    <x v="2"/>
    <n v="1.3124610517697692"/>
  </r>
  <r>
    <n v="573"/>
    <x v="2"/>
    <n v="276046.96999999997"/>
    <s v="C1425096386"/>
    <n v="654183.99"/>
    <n v="930230.96"/>
    <s v="C1283378560"/>
    <n v="5276459.4400000004"/>
    <n v="5000412.46"/>
    <x v="0"/>
    <x v="0"/>
    <n v="24"/>
    <x v="2"/>
    <x v="2"/>
    <n v="1.2462638524576388"/>
  </r>
  <r>
    <n v="573"/>
    <x v="2"/>
    <n v="183811.57"/>
    <s v="C879815944"/>
    <n v="6298757.5"/>
    <n v="6482569.0700000003"/>
    <s v="C770371029"/>
    <n v="468110.98"/>
    <n v="284299.42"/>
    <x v="0"/>
    <x v="0"/>
    <n v="24"/>
    <x v="2"/>
    <x v="2"/>
    <n v="1.5707445869086052"/>
  </r>
  <r>
    <n v="573"/>
    <x v="2"/>
    <n v="319735.67"/>
    <s v="C1625006636"/>
    <n v="8810524.2699999996"/>
    <n v="9130259.9399999995"/>
    <s v="C754619416"/>
    <n v="21124481.010000002"/>
    <n v="20804745.34"/>
    <x v="0"/>
    <x v="0"/>
    <n v="24"/>
    <x v="2"/>
    <x v="2"/>
    <n v="1.1307814270866947"/>
  </r>
  <r>
    <n v="573"/>
    <x v="0"/>
    <n v="1750880.95"/>
    <s v="C1159840560"/>
    <n v="0"/>
    <n v="0"/>
    <s v="C816962301"/>
    <n v="1856519.59"/>
    <n v="3607400.54"/>
    <x v="0"/>
    <x v="0"/>
    <n v="24"/>
    <x v="2"/>
    <x v="2"/>
    <n v="1.337939346832195"/>
  </r>
  <r>
    <n v="573"/>
    <x v="0"/>
    <n v="828838.12"/>
    <s v="C1827633836"/>
    <n v="0"/>
    <n v="0"/>
    <s v="C1010314480"/>
    <n v="1866098.83"/>
    <n v="2694936.94"/>
    <x v="0"/>
    <x v="0"/>
    <n v="24"/>
    <x v="2"/>
    <x v="2"/>
    <n v="1.7944411164123757"/>
  </r>
  <r>
    <n v="573"/>
    <x v="0"/>
    <n v="1373557.45"/>
    <s v="C562343835"/>
    <n v="0"/>
    <n v="0"/>
    <s v="C314245922"/>
    <n v="14150898.220000001"/>
    <n v="15524455.67"/>
    <x v="0"/>
    <x v="0"/>
    <n v="24"/>
    <x v="2"/>
    <x v="2"/>
    <n v="1.5222453402924563"/>
  </r>
  <r>
    <n v="573"/>
    <x v="1"/>
    <n v="380617.83"/>
    <s v="C457732599"/>
    <n v="0"/>
    <n v="0"/>
    <s v="C2050253879"/>
    <n v="532017.81999999995"/>
    <n v="912635.65"/>
    <x v="0"/>
    <x v="0"/>
    <n v="24"/>
    <x v="2"/>
    <x v="2"/>
    <n v="1.1587837353156805"/>
  </r>
  <r>
    <n v="573"/>
    <x v="0"/>
    <n v="799181.71"/>
    <s v="C1894408773"/>
    <n v="0"/>
    <n v="0"/>
    <s v="C951790785"/>
    <n v="909168.09"/>
    <n v="1708349.79"/>
    <x v="0"/>
    <x v="0"/>
    <n v="24"/>
    <x v="2"/>
    <x v="2"/>
    <n v="1.0118210148121327"/>
  </r>
  <r>
    <n v="573"/>
    <x v="0"/>
    <n v="1285725.51"/>
    <s v="C909462965"/>
    <n v="0"/>
    <n v="0"/>
    <s v="C1730554551"/>
    <n v="1837208.09"/>
    <n v="3122933.6"/>
    <x v="0"/>
    <x v="0"/>
    <n v="24"/>
    <x v="2"/>
    <x v="2"/>
    <n v="1.4239675716608611"/>
  </r>
  <r>
    <n v="573"/>
    <x v="0"/>
    <n v="427267.26"/>
    <s v="C370411246"/>
    <n v="0"/>
    <n v="0"/>
    <s v="C1624072700"/>
    <n v="827693.73"/>
    <n v="1254960.99"/>
    <x v="0"/>
    <x v="0"/>
    <n v="24"/>
    <x v="2"/>
    <x v="2"/>
    <n v="1.1631702492773395"/>
  </r>
  <r>
    <n v="573"/>
    <x v="2"/>
    <n v="192953.26"/>
    <s v="C261617930"/>
    <n v="30792"/>
    <n v="223745.26"/>
    <s v="C1190651032"/>
    <n v="0"/>
    <n v="0"/>
    <x v="0"/>
    <x v="0"/>
    <n v="24"/>
    <x v="2"/>
    <x v="2"/>
    <n v="1.1742905998482791"/>
  </r>
  <r>
    <n v="573"/>
    <x v="2"/>
    <n v="280443.33"/>
    <s v="C2070109853"/>
    <n v="1469793.52"/>
    <n v="1750236.85"/>
    <s v="C720963094"/>
    <n v="385738.08"/>
    <n v="105294.75"/>
    <x v="0"/>
    <x v="0"/>
    <n v="24"/>
    <x v="2"/>
    <x v="2"/>
    <n v="1.2343455111767843"/>
  </r>
  <r>
    <n v="573"/>
    <x v="0"/>
    <n v="318866.87"/>
    <s v="C691615937"/>
    <n v="16396"/>
    <n v="0"/>
    <s v="C1126200398"/>
    <n v="0"/>
    <n v="318866.87"/>
    <x v="0"/>
    <x v="0"/>
    <n v="24"/>
    <x v="2"/>
    <x v="2"/>
    <n v="1.6647877677645477"/>
  </r>
  <r>
    <n v="573"/>
    <x v="2"/>
    <n v="184124.45"/>
    <s v="C861810648"/>
    <n v="650363.80000000005"/>
    <n v="834488.25"/>
    <s v="C620913299"/>
    <n v="250664.71"/>
    <n v="66540.259999999995"/>
    <x v="0"/>
    <x v="0"/>
    <n v="24"/>
    <x v="2"/>
    <x v="2"/>
    <n v="1.2702461915417789"/>
  </r>
  <r>
    <n v="573"/>
    <x v="2"/>
    <n v="185899.26"/>
    <s v="C557076717"/>
    <n v="4369587.9400000004"/>
    <n v="4555487.2"/>
    <s v="C1053828011"/>
    <n v="534255.49"/>
    <n v="348356.23"/>
    <x v="0"/>
    <x v="0"/>
    <n v="24"/>
    <x v="2"/>
    <x v="2"/>
    <n v="1.9448007833886896"/>
  </r>
  <r>
    <n v="573"/>
    <x v="0"/>
    <n v="863096.05"/>
    <s v="C1433698931"/>
    <n v="0"/>
    <n v="0"/>
    <s v="C563695970"/>
    <n v="3772820.46"/>
    <n v="4635916.51"/>
    <x v="0"/>
    <x v="0"/>
    <n v="24"/>
    <x v="2"/>
    <x v="2"/>
    <n v="1.0745670996022256"/>
  </r>
  <r>
    <n v="573"/>
    <x v="0"/>
    <n v="595383.21"/>
    <s v="C249876475"/>
    <n v="0"/>
    <n v="0"/>
    <s v="C117762894"/>
    <n v="1173945.82"/>
    <n v="1769329.03"/>
    <x v="0"/>
    <x v="0"/>
    <n v="24"/>
    <x v="2"/>
    <x v="2"/>
    <n v="1.1603157041409591"/>
  </r>
  <r>
    <n v="573"/>
    <x v="0"/>
    <n v="192739.14"/>
    <s v="C1458280635"/>
    <n v="0"/>
    <n v="0"/>
    <s v="C578027177"/>
    <n v="326276.62"/>
    <n v="519015.77"/>
    <x v="0"/>
    <x v="0"/>
    <n v="24"/>
    <x v="2"/>
    <x v="2"/>
    <n v="1.5667458910340191"/>
  </r>
  <r>
    <n v="573"/>
    <x v="0"/>
    <n v="216724.57"/>
    <s v="C80890334"/>
    <n v="49678"/>
    <n v="0"/>
    <s v="C843898117"/>
    <n v="1616769.03"/>
    <n v="1833493.6"/>
    <x v="0"/>
    <x v="0"/>
    <n v="24"/>
    <x v="2"/>
    <x v="2"/>
    <n v="1.367608551572826"/>
  </r>
  <r>
    <n v="573"/>
    <x v="0"/>
    <n v="1229368.56"/>
    <s v="C1829927895"/>
    <n v="0"/>
    <n v="0"/>
    <s v="C1841344523"/>
    <n v="2243173.5699999998"/>
    <n v="3472542.14"/>
    <x v="0"/>
    <x v="0"/>
    <n v="24"/>
    <x v="2"/>
    <x v="2"/>
    <n v="1.6600002384092658"/>
  </r>
  <r>
    <n v="573"/>
    <x v="2"/>
    <n v="273402.53000000003"/>
    <s v="C165567572"/>
    <n v="1210878.01"/>
    <n v="1484280.54"/>
    <s v="C112054040"/>
    <n v="381100.39"/>
    <n v="107697.86"/>
    <x v="0"/>
    <x v="0"/>
    <n v="24"/>
    <x v="2"/>
    <x v="2"/>
    <n v="1.6475863296760183"/>
  </r>
  <r>
    <n v="573"/>
    <x v="2"/>
    <n v="217880.04"/>
    <s v="C1685566643"/>
    <n v="8029832.6100000003"/>
    <n v="8247712.6500000004"/>
    <s v="C233143390"/>
    <n v="1103839.5"/>
    <n v="885959.46"/>
    <x v="0"/>
    <x v="0"/>
    <n v="24"/>
    <x v="2"/>
    <x v="2"/>
    <n v="1.8745202770803684"/>
  </r>
  <r>
    <n v="573"/>
    <x v="2"/>
    <n v="183731.07"/>
    <s v="C756705077"/>
    <n v="624645.88"/>
    <n v="808376.95"/>
    <s v="C2113426627"/>
    <n v="3899315.73"/>
    <n v="3817578.59"/>
    <x v="0"/>
    <x v="0"/>
    <n v="24"/>
    <x v="2"/>
    <x v="2"/>
    <n v="1.0013909516862551"/>
  </r>
  <r>
    <n v="574"/>
    <x v="2"/>
    <n v="261107.23"/>
    <s v="C506631700"/>
    <n v="7196317.6200000001"/>
    <n v="7457424.8499999996"/>
    <s v="C2043105829"/>
    <n v="448485.94"/>
    <n v="222811.98"/>
    <x v="0"/>
    <x v="0"/>
    <n v="24"/>
    <x v="2"/>
    <x v="2"/>
    <n v="1.0464821499988819"/>
  </r>
  <r>
    <n v="574"/>
    <x v="2"/>
    <n v="392001.7"/>
    <s v="C69164552"/>
    <n v="7457424.8499999996"/>
    <n v="7849426.5499999998"/>
    <s v="C2031541349"/>
    <n v="4962027.7699999996"/>
    <n v="4570026.07"/>
    <x v="0"/>
    <x v="0"/>
    <n v="24"/>
    <x v="2"/>
    <x v="2"/>
    <n v="1.4639782009012896"/>
  </r>
  <r>
    <n v="574"/>
    <x v="2"/>
    <n v="188484.68"/>
    <s v="C1699129309"/>
    <n v="6441567.9800000004"/>
    <n v="6630052.6600000001"/>
    <s v="C911023870"/>
    <n v="5519030.75"/>
    <n v="5330546.07"/>
    <x v="0"/>
    <x v="0"/>
    <n v="24"/>
    <x v="2"/>
    <x v="2"/>
    <n v="1.2395939152872162"/>
  </r>
  <r>
    <n v="574"/>
    <x v="2"/>
    <n v="613319.63"/>
    <s v="C1589763468"/>
    <n v="8273"/>
    <n v="621592.63"/>
    <s v="C2093793756"/>
    <n v="259586.2"/>
    <n v="0"/>
    <x v="0"/>
    <x v="0"/>
    <n v="24"/>
    <x v="2"/>
    <x v="2"/>
    <n v="1.7203376366385901"/>
  </r>
  <r>
    <n v="574"/>
    <x v="1"/>
    <n v="272453.25"/>
    <s v="C1223684520"/>
    <n v="0"/>
    <n v="0"/>
    <s v="C1478975198"/>
    <n v="546094.53"/>
    <n v="818547.78"/>
    <x v="0"/>
    <x v="0"/>
    <n v="24"/>
    <x v="2"/>
    <x v="2"/>
    <n v="1.4811880208929944"/>
  </r>
  <r>
    <n v="574"/>
    <x v="0"/>
    <n v="250793.56"/>
    <s v="C203600469"/>
    <n v="232"/>
    <n v="0"/>
    <s v="C1322221741"/>
    <n v="1425172.38"/>
    <n v="1675965.94"/>
    <x v="0"/>
    <x v="0"/>
    <n v="24"/>
    <x v="2"/>
    <x v="2"/>
    <n v="1.0400745244883347"/>
  </r>
  <r>
    <n v="574"/>
    <x v="1"/>
    <n v="255055.75"/>
    <s v="C1436123718"/>
    <n v="14042.54"/>
    <n v="0"/>
    <s v="C1432698905"/>
    <n v="261609.1"/>
    <n v="516664.85"/>
    <x v="0"/>
    <x v="0"/>
    <n v="24"/>
    <x v="2"/>
    <x v="2"/>
    <n v="1.5590192934307359"/>
  </r>
  <r>
    <n v="574"/>
    <x v="2"/>
    <n v="239050.61"/>
    <s v="C889127732"/>
    <n v="2570"/>
    <n v="241620.61"/>
    <s v="C1716792710"/>
    <n v="336340.09"/>
    <n v="97289.48"/>
    <x v="0"/>
    <x v="0"/>
    <n v="24"/>
    <x v="2"/>
    <x v="2"/>
    <n v="1.6510982255689326"/>
  </r>
  <r>
    <n v="574"/>
    <x v="1"/>
    <n v="186760.25"/>
    <s v="C942560745"/>
    <n v="20947"/>
    <n v="0"/>
    <s v="C90415514"/>
    <n v="1107651.98"/>
    <n v="1294412.24"/>
    <x v="0"/>
    <x v="0"/>
    <n v="24"/>
    <x v="2"/>
    <x v="2"/>
    <n v="1.5233439102411941"/>
  </r>
  <r>
    <n v="574"/>
    <x v="0"/>
    <n v="894443.36"/>
    <s v="C2077337436"/>
    <n v="0"/>
    <n v="0"/>
    <s v="C667131879"/>
    <n v="1589636.35"/>
    <n v="2484079.71"/>
    <x v="0"/>
    <x v="0"/>
    <n v="24"/>
    <x v="2"/>
    <x v="2"/>
    <n v="1.3272623486478172"/>
  </r>
  <r>
    <n v="574"/>
    <x v="0"/>
    <n v="409792.81"/>
    <s v="C2100603646"/>
    <n v="0"/>
    <n v="0"/>
    <s v="C1477957781"/>
    <n v="2275877.66"/>
    <n v="2685670.47"/>
    <x v="0"/>
    <x v="0"/>
    <n v="24"/>
    <x v="2"/>
    <x v="2"/>
    <n v="1.1250637621269859"/>
  </r>
  <r>
    <n v="574"/>
    <x v="2"/>
    <n v="327577.05"/>
    <s v="C909823495"/>
    <n v="15789"/>
    <n v="343366.05"/>
    <s v="C765305869"/>
    <n v="0"/>
    <n v="0"/>
    <x v="0"/>
    <x v="0"/>
    <n v="24"/>
    <x v="2"/>
    <x v="2"/>
    <n v="1.3457014753230387"/>
  </r>
  <r>
    <n v="574"/>
    <x v="0"/>
    <n v="380630.24"/>
    <s v="C1641696590"/>
    <n v="474"/>
    <n v="0"/>
    <s v="C67201167"/>
    <n v="1165434.27"/>
    <n v="1546064.52"/>
    <x v="0"/>
    <x v="0"/>
    <n v="24"/>
    <x v="2"/>
    <x v="2"/>
    <n v="1.8304564234942462"/>
  </r>
  <r>
    <n v="574"/>
    <x v="2"/>
    <n v="266395.27"/>
    <s v="C238604261"/>
    <n v="25123"/>
    <n v="291518.27"/>
    <s v="C577318114"/>
    <n v="1701765.5"/>
    <n v="1435370.23"/>
    <x v="0"/>
    <x v="0"/>
    <n v="24"/>
    <x v="2"/>
    <x v="2"/>
    <n v="1.440270838532723"/>
  </r>
  <r>
    <n v="574"/>
    <x v="0"/>
    <n v="603615.31000000006"/>
    <s v="C1156019132"/>
    <n v="0"/>
    <n v="0"/>
    <s v="C428708613"/>
    <n v="1173905.57"/>
    <n v="1777520.88"/>
    <x v="0"/>
    <x v="0"/>
    <n v="24"/>
    <x v="2"/>
    <x v="2"/>
    <n v="1.427571387694949"/>
  </r>
  <r>
    <n v="574"/>
    <x v="2"/>
    <n v="333497.92"/>
    <s v="C757001198"/>
    <n v="3306837.2"/>
    <n v="3640335.12"/>
    <s v="C2078961364"/>
    <n v="359384.09"/>
    <n v="25886.17"/>
    <x v="0"/>
    <x v="0"/>
    <n v="24"/>
    <x v="2"/>
    <x v="2"/>
    <n v="1.461085974919184"/>
  </r>
  <r>
    <n v="574"/>
    <x v="1"/>
    <n v="235739.98"/>
    <s v="C1549828463"/>
    <n v="0"/>
    <n v="0"/>
    <s v="C295508706"/>
    <n v="296175.84000000003"/>
    <n v="531915.81999999995"/>
    <x v="0"/>
    <x v="0"/>
    <n v="24"/>
    <x v="2"/>
    <x v="2"/>
    <n v="1.6740907750437459"/>
  </r>
  <r>
    <n v="574"/>
    <x v="1"/>
    <n v="313271.34000000003"/>
    <s v="C1465914551"/>
    <n v="0"/>
    <n v="0"/>
    <s v="C1952844276"/>
    <n v="788196.04"/>
    <n v="1101467.3899999999"/>
    <x v="0"/>
    <x v="0"/>
    <n v="24"/>
    <x v="2"/>
    <x v="2"/>
    <n v="1.5075927677134018"/>
  </r>
  <r>
    <n v="574"/>
    <x v="1"/>
    <n v="384369.71"/>
    <s v="C22613111"/>
    <n v="0"/>
    <n v="0"/>
    <s v="C2090743417"/>
    <n v="542295.49"/>
    <n v="926665.2"/>
    <x v="0"/>
    <x v="0"/>
    <n v="24"/>
    <x v="2"/>
    <x v="2"/>
    <n v="1.2619325715405552"/>
  </r>
  <r>
    <n v="574"/>
    <x v="1"/>
    <n v="194536.24"/>
    <s v="C297970193"/>
    <n v="0"/>
    <n v="0"/>
    <s v="C1308811853"/>
    <n v="295966.21000000002"/>
    <n v="490502.45"/>
    <x v="0"/>
    <x v="0"/>
    <n v="24"/>
    <x v="2"/>
    <x v="2"/>
    <n v="1.7848974982206234"/>
  </r>
  <r>
    <n v="574"/>
    <x v="2"/>
    <n v="186126.17"/>
    <s v="C191081953"/>
    <n v="11999.86"/>
    <n v="198126.02"/>
    <s v="C537016000"/>
    <n v="288930.49"/>
    <n v="102804.32"/>
    <x v="0"/>
    <x v="0"/>
    <n v="24"/>
    <x v="2"/>
    <x v="2"/>
    <n v="1.818211971697496"/>
  </r>
  <r>
    <n v="574"/>
    <x v="2"/>
    <n v="192075.02"/>
    <s v="C103459280"/>
    <n v="467240.57"/>
    <n v="659315.57999999996"/>
    <s v="C1535003062"/>
    <n v="1051009.9099999999"/>
    <n v="858934.89"/>
    <x v="0"/>
    <x v="0"/>
    <n v="24"/>
    <x v="2"/>
    <x v="2"/>
    <n v="1.126394179708508"/>
  </r>
  <r>
    <n v="574"/>
    <x v="2"/>
    <n v="299877.69"/>
    <s v="C496521279"/>
    <n v="4623079.38"/>
    <n v="4922957.07"/>
    <s v="C239330900"/>
    <n v="27482753.440000001"/>
    <n v="27182875.75"/>
    <x v="0"/>
    <x v="0"/>
    <n v="24"/>
    <x v="2"/>
    <x v="2"/>
    <n v="1.6196774126122135"/>
  </r>
  <r>
    <n v="574"/>
    <x v="2"/>
    <n v="365212.36"/>
    <s v="C280866264"/>
    <n v="4922957.07"/>
    <n v="5288169.43"/>
    <s v="C1387989893"/>
    <n v="2492170.4900000002"/>
    <n v="2126958.13"/>
    <x v="0"/>
    <x v="0"/>
    <n v="24"/>
    <x v="2"/>
    <x v="2"/>
    <n v="1.1948841396695395"/>
  </r>
  <r>
    <n v="574"/>
    <x v="0"/>
    <n v="877023.96"/>
    <s v="C967349386"/>
    <n v="0"/>
    <n v="0"/>
    <s v="C516107495"/>
    <n v="3087134.42"/>
    <n v="3964158.39"/>
    <x v="0"/>
    <x v="0"/>
    <n v="24"/>
    <x v="2"/>
    <x v="2"/>
    <n v="1.1239006599057002"/>
  </r>
  <r>
    <n v="574"/>
    <x v="0"/>
    <n v="3325943.44"/>
    <s v="C1619190008"/>
    <n v="0"/>
    <n v="0"/>
    <s v="C809811880"/>
    <n v="3921472.4"/>
    <n v="7247415.8399999999"/>
    <x v="0"/>
    <x v="0"/>
    <n v="24"/>
    <x v="2"/>
    <x v="2"/>
    <n v="1.8665990852129641"/>
  </r>
  <r>
    <n v="574"/>
    <x v="0"/>
    <n v="893187.64"/>
    <s v="C299306546"/>
    <n v="0"/>
    <n v="0"/>
    <s v="C1015214057"/>
    <n v="10583021.02"/>
    <n v="11476208.66"/>
    <x v="0"/>
    <x v="0"/>
    <n v="24"/>
    <x v="2"/>
    <x v="2"/>
    <n v="1.7912730880972338"/>
  </r>
  <r>
    <n v="574"/>
    <x v="1"/>
    <n v="198397.72"/>
    <s v="C1303648936"/>
    <n v="0"/>
    <n v="0"/>
    <s v="C1461609289"/>
    <n v="266882.65000000002"/>
    <n v="465280.38"/>
    <x v="0"/>
    <x v="0"/>
    <n v="24"/>
    <x v="2"/>
    <x v="2"/>
    <n v="1.4790042249853741"/>
  </r>
  <r>
    <n v="574"/>
    <x v="2"/>
    <n v="208114.84"/>
    <s v="C853062630"/>
    <n v="776724.69"/>
    <n v="984839.53"/>
    <s v="C1554038141"/>
    <n v="278338.96000000002"/>
    <n v="70224.12"/>
    <x v="0"/>
    <x v="0"/>
    <n v="24"/>
    <x v="2"/>
    <x v="2"/>
    <n v="1.4312974118773347"/>
  </r>
  <r>
    <n v="574"/>
    <x v="2"/>
    <n v="251285.09"/>
    <s v="C2019519020"/>
    <n v="1535837.25"/>
    <n v="1787122.34"/>
    <s v="C1937416816"/>
    <n v="314672.99"/>
    <n v="63387.9"/>
    <x v="0"/>
    <x v="0"/>
    <n v="24"/>
    <x v="2"/>
    <x v="2"/>
    <n v="1.2649969073315137"/>
  </r>
  <r>
    <n v="574"/>
    <x v="0"/>
    <n v="580585.09"/>
    <s v="C2136375577"/>
    <n v="11661"/>
    <n v="0"/>
    <s v="C91804833"/>
    <n v="1135127.18"/>
    <n v="1715712.27"/>
    <x v="0"/>
    <x v="0"/>
    <n v="24"/>
    <x v="2"/>
    <x v="2"/>
    <n v="1.5633776525796286"/>
  </r>
  <r>
    <n v="574"/>
    <x v="1"/>
    <n v="315994.28000000003"/>
    <s v="C1477290640"/>
    <n v="0"/>
    <n v="0"/>
    <s v="C1364179703"/>
    <n v="468478.4"/>
    <n v="784472.68"/>
    <x v="0"/>
    <x v="0"/>
    <n v="24"/>
    <x v="2"/>
    <x v="2"/>
    <n v="1.14107810479639"/>
  </r>
  <r>
    <n v="574"/>
    <x v="1"/>
    <n v="246379.51"/>
    <s v="C317411762"/>
    <n v="0"/>
    <n v="0"/>
    <s v="C1987625839"/>
    <n v="753250.49"/>
    <n v="999630"/>
    <x v="0"/>
    <x v="0"/>
    <n v="24"/>
    <x v="2"/>
    <x v="2"/>
    <n v="1.0144193167865367"/>
  </r>
  <r>
    <n v="574"/>
    <x v="2"/>
    <n v="317603.89"/>
    <s v="C1655145177"/>
    <n v="453651.23"/>
    <n v="771255.11"/>
    <s v="C1187056813"/>
    <n v="10752699.890000001"/>
    <n v="10435096"/>
    <x v="0"/>
    <x v="0"/>
    <n v="24"/>
    <x v="2"/>
    <x v="2"/>
    <n v="1.7603975891882544"/>
  </r>
  <r>
    <n v="574"/>
    <x v="2"/>
    <n v="182000.71"/>
    <s v="C1837264862"/>
    <n v="6984377.5"/>
    <n v="7166378.21"/>
    <s v="C531221141"/>
    <n v="4305789.03"/>
    <n v="4123788.31"/>
    <x v="0"/>
    <x v="0"/>
    <n v="24"/>
    <x v="2"/>
    <x v="2"/>
    <n v="1.2761444110777902"/>
  </r>
  <r>
    <n v="574"/>
    <x v="0"/>
    <n v="394876.33"/>
    <s v="C1789987693"/>
    <n v="5035"/>
    <n v="0"/>
    <s v="C1198432200"/>
    <n v="0"/>
    <n v="394876.33"/>
    <x v="0"/>
    <x v="0"/>
    <n v="24"/>
    <x v="2"/>
    <x v="2"/>
    <n v="1.5499594325898025"/>
  </r>
  <r>
    <n v="574"/>
    <x v="2"/>
    <n v="189718.91"/>
    <s v="C1390585198"/>
    <n v="2923812.82"/>
    <n v="3113531.74"/>
    <s v="C611212993"/>
    <n v="305914.76"/>
    <n v="116195.85"/>
    <x v="0"/>
    <x v="0"/>
    <n v="24"/>
    <x v="2"/>
    <x v="2"/>
    <n v="1.7559544261339839"/>
  </r>
  <r>
    <n v="574"/>
    <x v="2"/>
    <n v="187251.88"/>
    <s v="C382130785"/>
    <n v="3113531.74"/>
    <n v="3300783.62"/>
    <s v="C654682985"/>
    <n v="367630.07"/>
    <n v="180378.19"/>
    <x v="0"/>
    <x v="0"/>
    <n v="24"/>
    <x v="2"/>
    <x v="2"/>
    <n v="1.7003532222939437"/>
  </r>
  <r>
    <n v="574"/>
    <x v="2"/>
    <n v="354870.52"/>
    <s v="C1519573138"/>
    <n v="3300783.62"/>
    <n v="3655654.14"/>
    <s v="C935604369"/>
    <n v="2418977.9700000002"/>
    <n v="2064107.44"/>
    <x v="0"/>
    <x v="0"/>
    <n v="24"/>
    <x v="2"/>
    <x v="2"/>
    <n v="1.224552372109402"/>
  </r>
  <r>
    <n v="574"/>
    <x v="2"/>
    <n v="180700.41"/>
    <s v="C1034263542"/>
    <n v="3124781.31"/>
    <n v="3305481.72"/>
    <s v="C363719857"/>
    <n v="26523726.350000001"/>
    <n v="26343025.940000001"/>
    <x v="0"/>
    <x v="0"/>
    <n v="24"/>
    <x v="2"/>
    <x v="2"/>
    <n v="1.1056071939438614"/>
  </r>
  <r>
    <n v="574"/>
    <x v="2"/>
    <n v="312515.34000000003"/>
    <s v="C563626877"/>
    <n v="5214351.1399999997"/>
    <n v="5526866.4800000004"/>
    <s v="C1777847741"/>
    <n v="5199196.5199999996"/>
    <n v="4886681.1900000004"/>
    <x v="0"/>
    <x v="0"/>
    <n v="24"/>
    <x v="2"/>
    <x v="2"/>
    <n v="1.0222919229521845"/>
  </r>
  <r>
    <n v="574"/>
    <x v="2"/>
    <n v="326751.26"/>
    <s v="C1941054761"/>
    <n v="6886671.1200000001"/>
    <n v="7213422.3799999999"/>
    <s v="C472593034"/>
    <n v="715348.46"/>
    <n v="388597.21"/>
    <x v="0"/>
    <x v="0"/>
    <n v="24"/>
    <x v="2"/>
    <x v="2"/>
    <n v="1.7118586752153275"/>
  </r>
  <r>
    <n v="574"/>
    <x v="2"/>
    <n v="180666.15"/>
    <s v="C557059244"/>
    <n v="8595931.9499999993"/>
    <n v="8776598.0999999996"/>
    <s v="C1928171540"/>
    <n v="494415.47"/>
    <n v="313749.32"/>
    <x v="0"/>
    <x v="0"/>
    <n v="24"/>
    <x v="2"/>
    <x v="2"/>
    <n v="1.8050142753892646"/>
  </r>
  <r>
    <n v="574"/>
    <x v="0"/>
    <n v="215922.63"/>
    <s v="C945782634"/>
    <n v="0"/>
    <n v="0"/>
    <s v="C874943993"/>
    <n v="508879.99"/>
    <n v="724802.62"/>
    <x v="0"/>
    <x v="0"/>
    <n v="24"/>
    <x v="2"/>
    <x v="2"/>
    <n v="1.1184987202838523"/>
  </r>
  <r>
    <n v="574"/>
    <x v="1"/>
    <n v="432573.68"/>
    <s v="C2054156529"/>
    <n v="0"/>
    <n v="0"/>
    <s v="C87459038"/>
    <n v="2783187.08"/>
    <n v="3215760.75"/>
    <x v="0"/>
    <x v="0"/>
    <n v="24"/>
    <x v="2"/>
    <x v="2"/>
    <n v="1.8175805419765321"/>
  </r>
  <r>
    <n v="574"/>
    <x v="0"/>
    <n v="475222.6"/>
    <s v="C609392121"/>
    <n v="416"/>
    <n v="0"/>
    <s v="C1142371352"/>
    <n v="409422.12"/>
    <n v="884644.71"/>
    <x v="0"/>
    <x v="0"/>
    <n v="24"/>
    <x v="2"/>
    <x v="2"/>
    <n v="1.2373739849950065"/>
  </r>
  <r>
    <n v="574"/>
    <x v="1"/>
    <n v="214098.42"/>
    <s v="C1927709825"/>
    <n v="0"/>
    <n v="0"/>
    <s v="C328520001"/>
    <n v="11586353.34"/>
    <n v="11800451.76"/>
    <x v="0"/>
    <x v="0"/>
    <n v="24"/>
    <x v="2"/>
    <x v="2"/>
    <n v="1.9242142215018228"/>
  </r>
  <r>
    <n v="574"/>
    <x v="1"/>
    <n v="245015.72"/>
    <s v="C1540461207"/>
    <n v="0"/>
    <n v="0"/>
    <s v="C151406367"/>
    <n v="402646.02"/>
    <n v="647661.75"/>
    <x v="0"/>
    <x v="0"/>
    <n v="24"/>
    <x v="2"/>
    <x v="2"/>
    <n v="1.9832455012869303"/>
  </r>
  <r>
    <n v="574"/>
    <x v="0"/>
    <n v="848524.05"/>
    <s v="C1949133799"/>
    <n v="0"/>
    <n v="0"/>
    <s v="C1410274275"/>
    <n v="2295285.25"/>
    <n v="3143809.3"/>
    <x v="0"/>
    <x v="0"/>
    <n v="24"/>
    <x v="2"/>
    <x v="2"/>
    <n v="1.9055574629016023"/>
  </r>
  <r>
    <n v="574"/>
    <x v="0"/>
    <n v="315595.01"/>
    <s v="C807275412"/>
    <n v="0"/>
    <n v="0"/>
    <s v="C1095024011"/>
    <n v="3205534.08"/>
    <n v="3521129.08"/>
    <x v="0"/>
    <x v="0"/>
    <n v="24"/>
    <x v="2"/>
    <x v="2"/>
    <n v="1.3915754218546559"/>
  </r>
  <r>
    <n v="574"/>
    <x v="1"/>
    <n v="236351.64"/>
    <s v="C1717360760"/>
    <n v="0"/>
    <n v="0"/>
    <s v="C2035352829"/>
    <n v="809007.8"/>
    <n v="1045359.45"/>
    <x v="0"/>
    <x v="0"/>
    <n v="24"/>
    <x v="2"/>
    <x v="2"/>
    <n v="1.7406630142315584"/>
  </r>
  <r>
    <n v="574"/>
    <x v="1"/>
    <n v="247370.96"/>
    <s v="C2124084901"/>
    <n v="0"/>
    <n v="0"/>
    <s v="C909492932"/>
    <n v="591319.42000000004"/>
    <n v="838690.38"/>
    <x v="0"/>
    <x v="0"/>
    <n v="24"/>
    <x v="2"/>
    <x v="2"/>
    <n v="1.7623939657408716"/>
  </r>
  <r>
    <n v="574"/>
    <x v="1"/>
    <n v="242178.13"/>
    <s v="C716079875"/>
    <n v="0"/>
    <n v="0"/>
    <s v="C1350926087"/>
    <n v="1034271.12"/>
    <n v="1276449.25"/>
    <x v="0"/>
    <x v="0"/>
    <n v="24"/>
    <x v="2"/>
    <x v="2"/>
    <n v="1.8451780420007082"/>
  </r>
  <r>
    <n v="576"/>
    <x v="0"/>
    <n v="529648.37"/>
    <s v="C1728942084"/>
    <n v="0"/>
    <n v="0"/>
    <s v="C1595302383"/>
    <n v="4035753.16"/>
    <n v="4565401.53"/>
    <x v="0"/>
    <x v="0"/>
    <n v="25"/>
    <x v="3"/>
    <x v="3"/>
    <n v="1.2065452319600365"/>
  </r>
  <r>
    <n v="576"/>
    <x v="2"/>
    <n v="249174.69"/>
    <s v="C173027895"/>
    <n v="2257691.38"/>
    <n v="2506866.0699999998"/>
    <s v="C110157441"/>
    <n v="2746846.63"/>
    <n v="2497671.94"/>
    <x v="0"/>
    <x v="0"/>
    <n v="25"/>
    <x v="3"/>
    <x v="3"/>
    <n v="1.0795791508069166"/>
  </r>
  <r>
    <n v="576"/>
    <x v="2"/>
    <n v="335950.12"/>
    <s v="C168124468"/>
    <n v="3923085.68"/>
    <n v="4259035.8099999996"/>
    <s v="C617164533"/>
    <n v="2421283.4"/>
    <n v="2085333.27"/>
    <x v="0"/>
    <x v="0"/>
    <n v="25"/>
    <x v="3"/>
    <x v="3"/>
    <n v="1.5946826695439791"/>
  </r>
  <r>
    <n v="576"/>
    <x v="2"/>
    <n v="297585.08"/>
    <s v="C1897298782"/>
    <n v="5564066.2400000002"/>
    <n v="5861651.3200000003"/>
    <s v="C1400796679"/>
    <n v="499380.84"/>
    <n v="201795.77"/>
    <x v="0"/>
    <x v="0"/>
    <n v="25"/>
    <x v="3"/>
    <x v="3"/>
    <n v="1.2973847320756804"/>
  </r>
  <r>
    <n v="576"/>
    <x v="1"/>
    <n v="333725.81"/>
    <s v="C1767977149"/>
    <n v="2069.85"/>
    <n v="0"/>
    <s v="C1225660861"/>
    <n v="847861.36"/>
    <n v="1181587.17"/>
    <x v="0"/>
    <x v="0"/>
    <n v="25"/>
    <x v="3"/>
    <x v="3"/>
    <n v="1.7951726637758187"/>
  </r>
  <r>
    <n v="576"/>
    <x v="0"/>
    <n v="612451.73"/>
    <s v="C1091821126"/>
    <n v="412918.13"/>
    <n v="0"/>
    <s v="C130378279"/>
    <n v="869717.4"/>
    <n v="1482169.13"/>
    <x v="0"/>
    <x v="0"/>
    <n v="25"/>
    <x v="3"/>
    <x v="3"/>
    <n v="1.8419002820001451"/>
  </r>
  <r>
    <n v="576"/>
    <x v="0"/>
    <n v="808440.95"/>
    <s v="C1726649806"/>
    <n v="0"/>
    <n v="0"/>
    <s v="C993844145"/>
    <n v="6281045.4500000002"/>
    <n v="7089486.4000000004"/>
    <x v="0"/>
    <x v="0"/>
    <n v="25"/>
    <x v="3"/>
    <x v="3"/>
    <n v="1.8493830081305387"/>
  </r>
  <r>
    <n v="576"/>
    <x v="2"/>
    <n v="206773.51"/>
    <s v="C1281858911"/>
    <n v="10366601.66"/>
    <n v="10573375.17"/>
    <s v="C850190493"/>
    <n v="3601793.08"/>
    <n v="3395019.57"/>
    <x v="0"/>
    <x v="0"/>
    <n v="25"/>
    <x v="3"/>
    <x v="3"/>
    <n v="1.4649981066887259"/>
  </r>
  <r>
    <n v="576"/>
    <x v="0"/>
    <n v="311287.81"/>
    <s v="C1279793247"/>
    <n v="0"/>
    <n v="0"/>
    <s v="C1668438194"/>
    <n v="1783847.48"/>
    <n v="2095135.3"/>
    <x v="0"/>
    <x v="0"/>
    <n v="25"/>
    <x v="3"/>
    <x v="3"/>
    <n v="1.9455504608087011"/>
  </r>
  <r>
    <n v="576"/>
    <x v="1"/>
    <n v="366004.57"/>
    <s v="C1339625697"/>
    <n v="85020.41"/>
    <n v="0"/>
    <s v="C1446890098"/>
    <n v="4941958.07"/>
    <n v="5307962.63"/>
    <x v="0"/>
    <x v="0"/>
    <n v="25"/>
    <x v="3"/>
    <x v="3"/>
    <n v="1.3220254361266388"/>
  </r>
  <r>
    <n v="576"/>
    <x v="1"/>
    <n v="183015.56"/>
    <s v="C106863063"/>
    <n v="422"/>
    <n v="0"/>
    <s v="C576531104"/>
    <n v="360688.32"/>
    <n v="543703.87"/>
    <x v="0"/>
    <x v="0"/>
    <n v="25"/>
    <x v="3"/>
    <x v="3"/>
    <n v="1.4261691707308262"/>
  </r>
  <r>
    <n v="576"/>
    <x v="1"/>
    <n v="243584.3"/>
    <s v="C460156080"/>
    <n v="0"/>
    <n v="0"/>
    <s v="C2110541269"/>
    <n v="795049.22"/>
    <n v="1038633.52"/>
    <x v="0"/>
    <x v="0"/>
    <n v="25"/>
    <x v="3"/>
    <x v="3"/>
    <n v="1.112959438987523"/>
  </r>
  <r>
    <n v="576"/>
    <x v="1"/>
    <n v="396051.47"/>
    <s v="C60765906"/>
    <n v="0"/>
    <n v="0"/>
    <s v="C362896708"/>
    <n v="4261596.08"/>
    <n v="4657647.55"/>
    <x v="0"/>
    <x v="0"/>
    <n v="25"/>
    <x v="3"/>
    <x v="3"/>
    <n v="1.1145566232104585"/>
  </r>
  <r>
    <n v="576"/>
    <x v="1"/>
    <n v="208253.63"/>
    <s v="C1651716443"/>
    <n v="2026"/>
    <n v="0"/>
    <s v="C2140788335"/>
    <n v="634503"/>
    <n v="842756.63"/>
    <x v="0"/>
    <x v="0"/>
    <n v="25"/>
    <x v="3"/>
    <x v="3"/>
    <n v="1.6643215034456558"/>
  </r>
  <r>
    <n v="577"/>
    <x v="2"/>
    <n v="499215.01"/>
    <s v="C827617706"/>
    <n v="0"/>
    <n v="499215.01"/>
    <s v="C1910690922"/>
    <n v="1083008.92"/>
    <n v="583793.91"/>
    <x v="0"/>
    <x v="0"/>
    <n v="25"/>
    <x v="3"/>
    <x v="3"/>
    <n v="1.6604573790265515"/>
  </r>
  <r>
    <n v="577"/>
    <x v="2"/>
    <n v="362109.85"/>
    <s v="C1889931476"/>
    <n v="2870638.7"/>
    <n v="3232748.56"/>
    <s v="C488678851"/>
    <n v="401799.26"/>
    <n v="39689.410000000003"/>
    <x v="0"/>
    <x v="0"/>
    <n v="25"/>
    <x v="3"/>
    <x v="3"/>
    <n v="1.1397708170766807"/>
  </r>
  <r>
    <n v="577"/>
    <x v="2"/>
    <n v="300640.02"/>
    <s v="C469998995"/>
    <n v="3933371.04"/>
    <n v="4234011.0599999996"/>
    <s v="C656972774"/>
    <n v="982048.12"/>
    <n v="681408.1"/>
    <x v="0"/>
    <x v="0"/>
    <n v="25"/>
    <x v="3"/>
    <x v="3"/>
    <n v="1.7031442787047215"/>
  </r>
  <r>
    <n v="577"/>
    <x v="2"/>
    <n v="181977.07"/>
    <s v="C97141378"/>
    <n v="5744778.8099999996"/>
    <n v="5926755.8799999999"/>
    <s v="C1075868970"/>
    <n v="939682.29"/>
    <n v="757705.22"/>
    <x v="0"/>
    <x v="0"/>
    <n v="25"/>
    <x v="3"/>
    <x v="3"/>
    <n v="1.2200911879633047"/>
  </r>
  <r>
    <n v="577"/>
    <x v="2"/>
    <n v="271313.39"/>
    <s v="C402110520"/>
    <n v="234927.5"/>
    <n v="506240.9"/>
    <s v="C2044953974"/>
    <n v="1373515.76"/>
    <n v="1102202.3700000001"/>
    <x v="0"/>
    <x v="0"/>
    <n v="25"/>
    <x v="3"/>
    <x v="3"/>
    <n v="1.4245077434110025"/>
  </r>
  <r>
    <n v="577"/>
    <x v="2"/>
    <n v="229813.95"/>
    <s v="C903534462"/>
    <n v="8353750.7300000004"/>
    <n v="8583564.6799999997"/>
    <s v="C241888469"/>
    <n v="13629509.68"/>
    <n v="13399695.73"/>
    <x v="0"/>
    <x v="0"/>
    <n v="25"/>
    <x v="3"/>
    <x v="3"/>
    <n v="1.4162243778892907"/>
  </r>
  <r>
    <n v="577"/>
    <x v="0"/>
    <n v="1562214.09"/>
    <s v="C2038131265"/>
    <n v="0"/>
    <n v="0"/>
    <s v="C1220448880"/>
    <n v="8651950.8399999999"/>
    <n v="10214164.93"/>
    <x v="0"/>
    <x v="0"/>
    <n v="25"/>
    <x v="3"/>
    <x v="3"/>
    <n v="1.9899114360985863"/>
  </r>
  <r>
    <n v="577"/>
    <x v="0"/>
    <n v="307538.32"/>
    <s v="C2046847356"/>
    <n v="0"/>
    <n v="0"/>
    <s v="C2047960409"/>
    <n v="1935720.4"/>
    <n v="2243258.7200000002"/>
    <x v="0"/>
    <x v="0"/>
    <n v="25"/>
    <x v="3"/>
    <x v="3"/>
    <n v="1.4100734649272977"/>
  </r>
  <r>
    <n v="577"/>
    <x v="1"/>
    <n v="303675.59000000003"/>
    <s v="C2106613754"/>
    <n v="0"/>
    <n v="0"/>
    <s v="C1842101111"/>
    <n v="531992.41"/>
    <n v="835668"/>
    <x v="0"/>
    <x v="0"/>
    <n v="25"/>
    <x v="3"/>
    <x v="3"/>
    <n v="1.9599872622452617"/>
  </r>
  <r>
    <n v="577"/>
    <x v="1"/>
    <n v="187054.87"/>
    <s v="C1155959019"/>
    <n v="52156"/>
    <n v="0"/>
    <s v="C588450733"/>
    <n v="121294.31"/>
    <n v="308349.18"/>
    <x v="0"/>
    <x v="0"/>
    <n v="25"/>
    <x v="3"/>
    <x v="3"/>
    <n v="1.2482647259013098"/>
  </r>
  <r>
    <n v="578"/>
    <x v="2"/>
    <n v="311683"/>
    <s v="C2068859415"/>
    <n v="350648.1"/>
    <n v="662331.1"/>
    <s v="C1586311661"/>
    <n v="579976.37"/>
    <n v="268293.37"/>
    <x v="0"/>
    <x v="0"/>
    <n v="25"/>
    <x v="3"/>
    <x v="3"/>
    <n v="1.7249177767545532"/>
  </r>
  <r>
    <n v="578"/>
    <x v="2"/>
    <n v="269608.03000000003"/>
    <s v="C724258839"/>
    <n v="4599194.53"/>
    <n v="4868802.5599999996"/>
    <s v="C328203348"/>
    <n v="390087.1"/>
    <n v="120479.07"/>
    <x v="0"/>
    <x v="0"/>
    <n v="25"/>
    <x v="3"/>
    <x v="3"/>
    <n v="1.568149989735405"/>
  </r>
  <r>
    <n v="578"/>
    <x v="2"/>
    <n v="303314.43"/>
    <s v="C829345696"/>
    <n v="6723113.6500000004"/>
    <n v="7026428.0800000001"/>
    <s v="C1542340226"/>
    <n v="995345.82"/>
    <n v="692031.38"/>
    <x v="0"/>
    <x v="0"/>
    <n v="25"/>
    <x v="3"/>
    <x v="3"/>
    <n v="1.9330134177268545"/>
  </r>
  <r>
    <n v="578"/>
    <x v="1"/>
    <n v="213602.33"/>
    <s v="C422490532"/>
    <n v="0"/>
    <n v="0"/>
    <s v="C1958221824"/>
    <n v="679287.65"/>
    <n v="892889.97"/>
    <x v="0"/>
    <x v="0"/>
    <n v="25"/>
    <x v="3"/>
    <x v="3"/>
    <n v="1.5190203276085761"/>
  </r>
  <r>
    <n v="578"/>
    <x v="2"/>
    <n v="230081.9"/>
    <s v="C266306883"/>
    <n v="4418230.63"/>
    <n v="4648312.53"/>
    <s v="C1433083393"/>
    <n v="5628345.4100000001"/>
    <n v="5398263.5099999998"/>
    <x v="0"/>
    <x v="0"/>
    <n v="25"/>
    <x v="3"/>
    <x v="3"/>
    <n v="1.8112562619202102"/>
  </r>
  <r>
    <n v="578"/>
    <x v="2"/>
    <n v="468202.42"/>
    <s v="C1036446778"/>
    <n v="5175238.2300000004"/>
    <n v="5643440.6500000004"/>
    <s v="C1095578561"/>
    <n v="882577.85"/>
    <n v="414375.43"/>
    <x v="0"/>
    <x v="0"/>
    <n v="25"/>
    <x v="3"/>
    <x v="3"/>
    <n v="1.092009701808919"/>
  </r>
  <r>
    <n v="578"/>
    <x v="2"/>
    <n v="255766.18"/>
    <s v="C835769325"/>
    <n v="5765226.3200000003"/>
    <n v="6020992.5"/>
    <s v="C1164231584"/>
    <n v="347456.31"/>
    <n v="91690.12"/>
    <x v="0"/>
    <x v="0"/>
    <n v="25"/>
    <x v="3"/>
    <x v="3"/>
    <n v="1.0986640570213386"/>
  </r>
  <r>
    <n v="580"/>
    <x v="1"/>
    <n v="349498.44"/>
    <s v="C1040721624"/>
    <n v="0"/>
    <n v="0"/>
    <s v="C1159200035"/>
    <n v="1825254.13"/>
    <n v="2174752.5699999998"/>
    <x v="0"/>
    <x v="0"/>
    <n v="25"/>
    <x v="3"/>
    <x v="3"/>
    <n v="1.9387876437691913"/>
  </r>
  <r>
    <n v="582"/>
    <x v="1"/>
    <n v="188214.59"/>
    <s v="C1124711824"/>
    <n v="40468.5"/>
    <n v="0"/>
    <s v="C831940183"/>
    <n v="1768187.8"/>
    <n v="1956402.39"/>
    <x v="0"/>
    <x v="0"/>
    <n v="25"/>
    <x v="3"/>
    <x v="3"/>
    <n v="1.3336137818794762"/>
  </r>
  <r>
    <n v="582"/>
    <x v="2"/>
    <n v="388251.11"/>
    <s v="C650949294"/>
    <n v="1632530.01"/>
    <n v="2020781.12"/>
    <s v="C1868965920"/>
    <n v="1119957.8"/>
    <n v="731706.68"/>
    <x v="0"/>
    <x v="0"/>
    <n v="25"/>
    <x v="3"/>
    <x v="3"/>
    <n v="1.4068196855517194"/>
  </r>
  <r>
    <n v="582"/>
    <x v="1"/>
    <n v="217453.35"/>
    <s v="C221610001"/>
    <n v="0"/>
    <n v="0"/>
    <s v="C1275608813"/>
    <n v="8143701.7400000002"/>
    <n v="8361155.0899999999"/>
    <x v="0"/>
    <x v="0"/>
    <n v="25"/>
    <x v="3"/>
    <x v="3"/>
    <n v="1.7812367774458773"/>
  </r>
  <r>
    <n v="582"/>
    <x v="1"/>
    <n v="524360.5"/>
    <s v="C991121982"/>
    <n v="0"/>
    <n v="0"/>
    <s v="C714684664"/>
    <n v="1174210.78"/>
    <n v="1698571.28"/>
    <x v="0"/>
    <x v="0"/>
    <n v="25"/>
    <x v="3"/>
    <x v="3"/>
    <n v="1.1836162969393731"/>
  </r>
  <r>
    <n v="582"/>
    <x v="1"/>
    <n v="253022.79"/>
    <s v="C2074216593"/>
    <n v="0"/>
    <n v="0"/>
    <s v="C792798074"/>
    <n v="348930.65"/>
    <n v="601953.43999999994"/>
    <x v="0"/>
    <x v="0"/>
    <n v="25"/>
    <x v="3"/>
    <x v="3"/>
    <n v="1.157506710457386"/>
  </r>
  <r>
    <n v="582"/>
    <x v="2"/>
    <n v="203446.35"/>
    <s v="C1359809398"/>
    <n v="280226.84999999998"/>
    <n v="483673.2"/>
    <s v="C1222564247"/>
    <n v="1385540.94"/>
    <n v="1182094.5900000001"/>
    <x v="0"/>
    <x v="0"/>
    <n v="25"/>
    <x v="3"/>
    <x v="3"/>
    <n v="1.1662294301978449"/>
  </r>
  <r>
    <n v="582"/>
    <x v="2"/>
    <n v="199937.58"/>
    <s v="C679203621"/>
    <n v="2745600.63"/>
    <n v="2945538.21"/>
    <s v="C1547989047"/>
    <n v="1015793.34"/>
    <n v="815855.76"/>
    <x v="0"/>
    <x v="0"/>
    <n v="25"/>
    <x v="3"/>
    <x v="3"/>
    <n v="1.3373152764222191"/>
  </r>
  <r>
    <n v="582"/>
    <x v="2"/>
    <n v="450360.36"/>
    <s v="C197536608"/>
    <n v="2945538.21"/>
    <n v="3395898.57"/>
    <s v="C1857944651"/>
    <n v="10506616.310000001"/>
    <n v="10056255.960000001"/>
    <x v="0"/>
    <x v="0"/>
    <n v="25"/>
    <x v="3"/>
    <x v="3"/>
    <n v="1.8646014765205801"/>
  </r>
  <r>
    <n v="582"/>
    <x v="1"/>
    <n v="232710.64"/>
    <s v="C493261519"/>
    <n v="0"/>
    <n v="0"/>
    <s v="C861927514"/>
    <n v="255308.69"/>
    <n v="488019.33"/>
    <x v="0"/>
    <x v="0"/>
    <n v="25"/>
    <x v="3"/>
    <x v="3"/>
    <n v="1.4010570977819419"/>
  </r>
  <r>
    <n v="582"/>
    <x v="1"/>
    <n v="405088.62"/>
    <s v="C328460234"/>
    <n v="0"/>
    <n v="0"/>
    <s v="C618047001"/>
    <n v="3788738.37"/>
    <n v="4193826.99"/>
    <x v="0"/>
    <x v="0"/>
    <n v="25"/>
    <x v="3"/>
    <x v="3"/>
    <n v="1.2423744482185572"/>
  </r>
  <r>
    <n v="582"/>
    <x v="1"/>
    <n v="413851.87"/>
    <s v="C760237815"/>
    <n v="21750.77"/>
    <n v="0"/>
    <s v="C1088562410"/>
    <n v="1022783.92"/>
    <n v="1436635.79"/>
    <x v="0"/>
    <x v="0"/>
    <n v="25"/>
    <x v="3"/>
    <x v="3"/>
    <n v="1.2286099424718926"/>
  </r>
  <r>
    <n v="582"/>
    <x v="1"/>
    <n v="227640.19"/>
    <s v="C2103781935"/>
    <n v="0"/>
    <n v="0"/>
    <s v="C1071195965"/>
    <n v="279884.96999999997"/>
    <n v="507525.16"/>
    <x v="0"/>
    <x v="0"/>
    <n v="25"/>
    <x v="3"/>
    <x v="3"/>
    <n v="1.9645769661127483"/>
  </r>
  <r>
    <n v="582"/>
    <x v="2"/>
    <n v="259250.88"/>
    <s v="C1868625816"/>
    <n v="632600.31000000006"/>
    <n v="891851.19"/>
    <s v="C1138070815"/>
    <n v="1419003.05"/>
    <n v="1159752.17"/>
    <x v="0"/>
    <x v="0"/>
    <n v="25"/>
    <x v="3"/>
    <x v="3"/>
    <n v="1.3972865405479848"/>
  </r>
  <r>
    <n v="582"/>
    <x v="2"/>
    <n v="256224.98"/>
    <s v="C2060296685"/>
    <n v="2220909.7400000002"/>
    <n v="2477134.7200000002"/>
    <s v="C1469441996"/>
    <n v="285698.81"/>
    <n v="29473.83"/>
    <x v="0"/>
    <x v="0"/>
    <n v="25"/>
    <x v="3"/>
    <x v="3"/>
    <n v="1.68012288291013"/>
  </r>
  <r>
    <n v="582"/>
    <x v="2"/>
    <n v="417895.64"/>
    <s v="C33818927"/>
    <n v="8556296.7799999993"/>
    <n v="8974192.4299999997"/>
    <s v="C2044452077"/>
    <n v="521861.31"/>
    <n v="103965.66"/>
    <x v="0"/>
    <x v="0"/>
    <n v="25"/>
    <x v="3"/>
    <x v="3"/>
    <n v="1.2317527077308636"/>
  </r>
  <r>
    <n v="584"/>
    <x v="2"/>
    <n v="197913.88"/>
    <s v="C1312498657"/>
    <n v="321064.53000000003"/>
    <n v="518978.41"/>
    <s v="C1293192136"/>
    <n v="6507435.6799999997"/>
    <n v="6309521.7999999998"/>
    <x v="0"/>
    <x v="0"/>
    <n v="25"/>
    <x v="3"/>
    <x v="3"/>
    <n v="1.5969378247842836"/>
  </r>
  <r>
    <n v="584"/>
    <x v="2"/>
    <n v="309421.40999999997"/>
    <s v="C416636382"/>
    <n v="2160259.6"/>
    <n v="2469681.0099999998"/>
    <s v="C1025904058"/>
    <n v="329823.59999999998"/>
    <n v="20402.189999999999"/>
    <x v="0"/>
    <x v="0"/>
    <n v="25"/>
    <x v="3"/>
    <x v="3"/>
    <n v="1.1488946695574069"/>
  </r>
  <r>
    <n v="584"/>
    <x v="1"/>
    <n v="253982.07999999999"/>
    <s v="C97200495"/>
    <n v="65448"/>
    <n v="0"/>
    <s v="C548394188"/>
    <n v="0"/>
    <n v="253982.07999999999"/>
    <x v="0"/>
    <x v="0"/>
    <n v="25"/>
    <x v="3"/>
    <x v="3"/>
    <n v="1.9909863690803695"/>
  </r>
  <r>
    <n v="584"/>
    <x v="0"/>
    <n v="241336.92"/>
    <s v="C270071255"/>
    <n v="28902"/>
    <n v="0"/>
    <s v="C154169166"/>
    <n v="983198.68"/>
    <n v="1224535.6000000001"/>
    <x v="0"/>
    <x v="0"/>
    <n v="25"/>
    <x v="3"/>
    <x v="3"/>
    <n v="1.0008588558998233"/>
  </r>
  <r>
    <n v="584"/>
    <x v="2"/>
    <n v="220309.37"/>
    <s v="C741713096"/>
    <n v="743302.68"/>
    <n v="963612.05"/>
    <s v="C639390584"/>
    <n v="958706.45"/>
    <n v="738397.09"/>
    <x v="0"/>
    <x v="0"/>
    <n v="25"/>
    <x v="3"/>
    <x v="3"/>
    <n v="1.0933850002909939"/>
  </r>
  <r>
    <n v="584"/>
    <x v="2"/>
    <n v="345285.03"/>
    <s v="C1162530355"/>
    <n v="1495258.83"/>
    <n v="1840543.86"/>
    <s v="C644982948"/>
    <n v="440217.45"/>
    <n v="94932.42"/>
    <x v="0"/>
    <x v="0"/>
    <n v="25"/>
    <x v="3"/>
    <x v="3"/>
    <n v="1.3517529663405163"/>
  </r>
  <r>
    <n v="584"/>
    <x v="2"/>
    <n v="599322.31000000006"/>
    <s v="C567341949"/>
    <n v="3742667.06"/>
    <n v="4341989.38"/>
    <s v="C1710631582"/>
    <n v="2498066.06"/>
    <n v="1898743.75"/>
    <x v="0"/>
    <x v="0"/>
    <n v="25"/>
    <x v="3"/>
    <x v="3"/>
    <n v="1.2982780375975547"/>
  </r>
  <r>
    <n v="585"/>
    <x v="0"/>
    <n v="534008.18000000005"/>
    <s v="C1244269952"/>
    <n v="24747"/>
    <n v="0"/>
    <s v="C1559181210"/>
    <n v="1771659.9"/>
    <n v="2305668.08"/>
    <x v="0"/>
    <x v="0"/>
    <n v="25"/>
    <x v="3"/>
    <x v="3"/>
    <n v="1.5798866658377864"/>
  </r>
  <r>
    <n v="585"/>
    <x v="1"/>
    <n v="180197.14"/>
    <s v="C307764047"/>
    <n v="0"/>
    <n v="0"/>
    <s v="C1246107672"/>
    <n v="7944080.0599999996"/>
    <n v="8124277.21"/>
    <x v="0"/>
    <x v="0"/>
    <n v="25"/>
    <x v="3"/>
    <x v="3"/>
    <n v="1.8960810508095105"/>
  </r>
  <r>
    <n v="585"/>
    <x v="1"/>
    <n v="217761.19"/>
    <s v="C453688326"/>
    <n v="0"/>
    <n v="0"/>
    <s v="C52819045"/>
    <n v="235435.82"/>
    <n v="453197.01"/>
    <x v="0"/>
    <x v="0"/>
    <n v="25"/>
    <x v="3"/>
    <x v="3"/>
    <n v="1.967078109256494"/>
  </r>
  <r>
    <n v="585"/>
    <x v="1"/>
    <n v="216364.34"/>
    <s v="C2136346905"/>
    <n v="0"/>
    <n v="0"/>
    <s v="C2046829880"/>
    <n v="761040.14"/>
    <n v="977404.48"/>
    <x v="0"/>
    <x v="0"/>
    <n v="25"/>
    <x v="3"/>
    <x v="3"/>
    <n v="1.9649455100134694"/>
  </r>
  <r>
    <n v="585"/>
    <x v="1"/>
    <n v="234892.21"/>
    <s v="C1146197503"/>
    <n v="0"/>
    <n v="0"/>
    <s v="C327875801"/>
    <n v="349421.24"/>
    <n v="584313.43999999994"/>
    <x v="0"/>
    <x v="0"/>
    <n v="25"/>
    <x v="3"/>
    <x v="3"/>
    <n v="1.7458104457453874"/>
  </r>
  <r>
    <n v="585"/>
    <x v="1"/>
    <n v="238182.33"/>
    <s v="C1109507771"/>
    <n v="0"/>
    <n v="0"/>
    <s v="C1995083986"/>
    <n v="589768.52"/>
    <n v="827950.85"/>
    <x v="0"/>
    <x v="0"/>
    <n v="25"/>
    <x v="3"/>
    <x v="3"/>
    <n v="1.7331143015684161"/>
  </r>
  <r>
    <n v="585"/>
    <x v="1"/>
    <n v="382011.93"/>
    <s v="C788604514"/>
    <n v="0"/>
    <n v="0"/>
    <s v="C1711509923"/>
    <n v="929872.88"/>
    <n v="1311884.81"/>
    <x v="0"/>
    <x v="0"/>
    <n v="25"/>
    <x v="3"/>
    <x v="3"/>
    <n v="1.4079609780609426"/>
  </r>
  <r>
    <n v="585"/>
    <x v="2"/>
    <n v="234331.91"/>
    <s v="C1893276988"/>
    <n v="5047"/>
    <n v="239378.91"/>
    <s v="C1805268706"/>
    <n v="1661443.14"/>
    <n v="1427111.23"/>
    <x v="0"/>
    <x v="0"/>
    <n v="25"/>
    <x v="3"/>
    <x v="3"/>
    <n v="1.0593610825293516"/>
  </r>
  <r>
    <n v="585"/>
    <x v="1"/>
    <n v="230050.03"/>
    <s v="C1236759421"/>
    <n v="59182"/>
    <n v="0"/>
    <s v="C1366941615"/>
    <n v="6804.63"/>
    <n v="236854.66"/>
    <x v="0"/>
    <x v="0"/>
    <n v="25"/>
    <x v="3"/>
    <x v="3"/>
    <n v="1.9998940313234432"/>
  </r>
  <r>
    <n v="585"/>
    <x v="1"/>
    <n v="208891.31"/>
    <s v="C357071395"/>
    <n v="403034"/>
    <n v="194142.69"/>
    <s v="C1812115139"/>
    <n v="9620801.7400000002"/>
    <n v="9829693.0399999991"/>
    <x v="0"/>
    <x v="0"/>
    <n v="25"/>
    <x v="3"/>
    <x v="3"/>
    <n v="1.2310713763493446"/>
  </r>
  <r>
    <n v="585"/>
    <x v="1"/>
    <n v="350201.41"/>
    <s v="C828070309"/>
    <n v="84609.68"/>
    <n v="0"/>
    <s v="C1802388358"/>
    <n v="2127036.23"/>
    <n v="2477237.64"/>
    <x v="0"/>
    <x v="0"/>
    <n v="25"/>
    <x v="3"/>
    <x v="3"/>
    <n v="1.9070487040593516"/>
  </r>
  <r>
    <n v="585"/>
    <x v="1"/>
    <n v="365148.57"/>
    <s v="C1134257367"/>
    <n v="36284"/>
    <n v="0"/>
    <s v="C1391106350"/>
    <n v="1701409.44"/>
    <n v="2066558.01"/>
    <x v="0"/>
    <x v="0"/>
    <n v="25"/>
    <x v="3"/>
    <x v="3"/>
    <n v="1.7347598912821895"/>
  </r>
  <r>
    <n v="585"/>
    <x v="1"/>
    <n v="341492.03"/>
    <s v="C1032535976"/>
    <n v="113952.35"/>
    <n v="0"/>
    <s v="C410025188"/>
    <n v="1142969.53"/>
    <n v="1484461.56"/>
    <x v="0"/>
    <x v="0"/>
    <n v="25"/>
    <x v="3"/>
    <x v="3"/>
    <n v="1.3760950231813336"/>
  </r>
  <r>
    <n v="585"/>
    <x v="2"/>
    <n v="297251.61"/>
    <s v="C659837344"/>
    <n v="29757"/>
    <n v="327008.61"/>
    <s v="C1255594470"/>
    <n v="1513652.07"/>
    <n v="1216400.47"/>
    <x v="0"/>
    <x v="0"/>
    <n v="25"/>
    <x v="3"/>
    <x v="3"/>
    <n v="1.8608170388549645"/>
  </r>
  <r>
    <n v="585"/>
    <x v="2"/>
    <n v="252345.75"/>
    <s v="C464277461"/>
    <n v="2786"/>
    <n v="255131.75"/>
    <s v="C1184158600"/>
    <n v="6130.67"/>
    <n v="0"/>
    <x v="0"/>
    <x v="0"/>
    <n v="25"/>
    <x v="3"/>
    <x v="3"/>
    <n v="1.6134166212814938"/>
  </r>
  <r>
    <n v="585"/>
    <x v="2"/>
    <n v="267984.21000000002"/>
    <s v="C1280469710"/>
    <n v="898936.77"/>
    <n v="1166920.99"/>
    <s v="C1626080161"/>
    <n v="1837653.83"/>
    <n v="1569669.62"/>
    <x v="0"/>
    <x v="0"/>
    <n v="25"/>
    <x v="3"/>
    <x v="3"/>
    <n v="1.4519641801956875"/>
  </r>
  <r>
    <n v="585"/>
    <x v="1"/>
    <n v="306662.44"/>
    <s v="C1571842189"/>
    <n v="0"/>
    <n v="0"/>
    <s v="C420749044"/>
    <n v="846088.99"/>
    <n v="1152751.43"/>
    <x v="0"/>
    <x v="0"/>
    <n v="25"/>
    <x v="3"/>
    <x v="3"/>
    <n v="1.374166900466274"/>
  </r>
  <r>
    <n v="585"/>
    <x v="2"/>
    <n v="429781.23"/>
    <s v="C1710964067"/>
    <n v="20449"/>
    <n v="450230.23"/>
    <s v="C74213594"/>
    <n v="61440.9"/>
    <n v="0"/>
    <x v="0"/>
    <x v="0"/>
    <n v="25"/>
    <x v="3"/>
    <x v="3"/>
    <n v="1.1653031754145879"/>
  </r>
  <r>
    <n v="585"/>
    <x v="1"/>
    <n v="296772.34999999998"/>
    <s v="C1710646717"/>
    <n v="0"/>
    <n v="0"/>
    <s v="C1361073004"/>
    <n v="9217004.9600000009"/>
    <n v="9513777.3100000005"/>
    <x v="0"/>
    <x v="0"/>
    <n v="25"/>
    <x v="3"/>
    <x v="3"/>
    <n v="1.9699074919195416"/>
  </r>
  <r>
    <n v="585"/>
    <x v="1"/>
    <n v="360996.32"/>
    <s v="C310801038"/>
    <n v="43994"/>
    <n v="0"/>
    <s v="C965146831"/>
    <n v="204775.33"/>
    <n v="565771.65"/>
    <x v="0"/>
    <x v="0"/>
    <n v="25"/>
    <x v="3"/>
    <x v="3"/>
    <n v="1.0513216681086093"/>
  </r>
  <r>
    <n v="585"/>
    <x v="1"/>
    <n v="187678.92"/>
    <s v="C1736580355"/>
    <n v="14187"/>
    <n v="0"/>
    <s v="C886340502"/>
    <n v="872403.69"/>
    <n v="1060082.6000000001"/>
    <x v="0"/>
    <x v="0"/>
    <n v="25"/>
    <x v="3"/>
    <x v="3"/>
    <n v="1.7159012335892307"/>
  </r>
  <r>
    <n v="585"/>
    <x v="2"/>
    <n v="522858.52"/>
    <s v="C1760802677"/>
    <n v="1944862.9"/>
    <n v="2467721.42"/>
    <s v="C273613352"/>
    <n v="2137372.9300000002"/>
    <n v="1614514.41"/>
    <x v="0"/>
    <x v="0"/>
    <n v="25"/>
    <x v="3"/>
    <x v="3"/>
    <n v="1.6006850216540904"/>
  </r>
  <r>
    <n v="585"/>
    <x v="2"/>
    <n v="199827.46"/>
    <s v="C555528025"/>
    <n v="5682063.5"/>
    <n v="5881890.96"/>
    <s v="C307724323"/>
    <n v="510035.7"/>
    <n v="310208.25"/>
    <x v="0"/>
    <x v="0"/>
    <n v="25"/>
    <x v="3"/>
    <x v="3"/>
    <n v="1.6476921092940922"/>
  </r>
  <r>
    <n v="585"/>
    <x v="2"/>
    <n v="380371.36"/>
    <s v="C447768228"/>
    <n v="29190"/>
    <n v="409561.36"/>
    <s v="C2076394867"/>
    <n v="0"/>
    <n v="0"/>
    <x v="0"/>
    <x v="0"/>
    <n v="25"/>
    <x v="3"/>
    <x v="3"/>
    <n v="1.653138628067979"/>
  </r>
  <r>
    <n v="585"/>
    <x v="2"/>
    <n v="201544.57"/>
    <s v="C1378497232"/>
    <n v="19860"/>
    <n v="221404.57"/>
    <s v="C1528883404"/>
    <n v="0"/>
    <n v="0"/>
    <x v="0"/>
    <x v="0"/>
    <n v="25"/>
    <x v="3"/>
    <x v="3"/>
    <n v="1.2460095287514894"/>
  </r>
  <r>
    <n v="585"/>
    <x v="1"/>
    <n v="242907.97"/>
    <s v="C1502379935"/>
    <n v="0"/>
    <n v="0"/>
    <s v="C1342436330"/>
    <n v="248390.07"/>
    <n v="491298.04"/>
    <x v="0"/>
    <x v="0"/>
    <n v="25"/>
    <x v="3"/>
    <x v="3"/>
    <n v="1.6578025075876166"/>
  </r>
  <r>
    <n v="585"/>
    <x v="1"/>
    <n v="208372.76"/>
    <s v="C1314955003"/>
    <n v="0"/>
    <n v="0"/>
    <s v="C263633927"/>
    <n v="3082448.22"/>
    <n v="3290820.98"/>
    <x v="0"/>
    <x v="0"/>
    <n v="25"/>
    <x v="3"/>
    <x v="3"/>
    <n v="1.3125574268924804"/>
  </r>
  <r>
    <n v="585"/>
    <x v="1"/>
    <n v="190192.63"/>
    <s v="C1194580288"/>
    <n v="0"/>
    <n v="0"/>
    <s v="C965039209"/>
    <n v="1396548.32"/>
    <n v="1586740.95"/>
    <x v="0"/>
    <x v="0"/>
    <n v="25"/>
    <x v="3"/>
    <x v="3"/>
    <n v="1.6940743637709295"/>
  </r>
  <r>
    <n v="585"/>
    <x v="1"/>
    <n v="440226.03"/>
    <s v="C1103754164"/>
    <n v="0"/>
    <n v="0"/>
    <s v="C142415708"/>
    <n v="469014.72"/>
    <n v="909240.75"/>
    <x v="0"/>
    <x v="0"/>
    <n v="25"/>
    <x v="3"/>
    <x v="3"/>
    <n v="1.8059974893955502"/>
  </r>
  <r>
    <n v="585"/>
    <x v="1"/>
    <n v="334938.92"/>
    <s v="C1181759273"/>
    <n v="0"/>
    <n v="0"/>
    <s v="C98716827"/>
    <n v="516904.91"/>
    <n v="851843.82"/>
    <x v="0"/>
    <x v="0"/>
    <n v="25"/>
    <x v="3"/>
    <x v="3"/>
    <n v="1.0364778665995589"/>
  </r>
  <r>
    <n v="585"/>
    <x v="2"/>
    <n v="610831.51"/>
    <s v="C1990123499"/>
    <n v="10002"/>
    <n v="620833.51"/>
    <s v="C844349247"/>
    <n v="27811.43"/>
    <n v="0"/>
    <x v="0"/>
    <x v="0"/>
    <n v="25"/>
    <x v="3"/>
    <x v="3"/>
    <n v="1.6831138770483034"/>
  </r>
  <r>
    <n v="585"/>
    <x v="1"/>
    <n v="200811.5"/>
    <s v="C19580628"/>
    <n v="9097"/>
    <n v="0"/>
    <s v="C515429534"/>
    <n v="0"/>
    <n v="200811.5"/>
    <x v="0"/>
    <x v="0"/>
    <n v="25"/>
    <x v="3"/>
    <x v="3"/>
    <n v="1.8994764256754313"/>
  </r>
  <r>
    <n v="585"/>
    <x v="0"/>
    <n v="914389.8"/>
    <s v="C1343258650"/>
    <n v="191559.76"/>
    <n v="0"/>
    <s v="C1205751574"/>
    <n v="3744108.39"/>
    <n v="4658498.1900000004"/>
    <x v="0"/>
    <x v="0"/>
    <n v="25"/>
    <x v="3"/>
    <x v="3"/>
    <n v="1.0367420558057456"/>
  </r>
  <r>
    <n v="585"/>
    <x v="0"/>
    <n v="443531.58"/>
    <s v="C1678278252"/>
    <n v="0"/>
    <n v="0"/>
    <s v="C1708200046"/>
    <n v="489665.34"/>
    <n v="933196.92"/>
    <x v="0"/>
    <x v="0"/>
    <n v="25"/>
    <x v="3"/>
    <x v="3"/>
    <n v="1.4691946699606229"/>
  </r>
  <r>
    <n v="585"/>
    <x v="1"/>
    <n v="228988.03"/>
    <s v="C1397781688"/>
    <n v="10691"/>
    <n v="0"/>
    <s v="C225321967"/>
    <n v="39703.06"/>
    <n v="268691.08"/>
    <x v="0"/>
    <x v="0"/>
    <n v="25"/>
    <x v="3"/>
    <x v="3"/>
    <n v="1.1210812726621895"/>
  </r>
  <r>
    <n v="585"/>
    <x v="1"/>
    <n v="332136.23"/>
    <s v="C764531509"/>
    <n v="502255"/>
    <n v="170118.77"/>
    <s v="C1077427660"/>
    <n v="255019.87"/>
    <n v="587156.1"/>
    <x v="0"/>
    <x v="0"/>
    <n v="25"/>
    <x v="3"/>
    <x v="3"/>
    <n v="1.3332114882456192"/>
  </r>
  <r>
    <n v="585"/>
    <x v="2"/>
    <n v="204396.81"/>
    <s v="C649990925"/>
    <n v="4746124.82"/>
    <n v="4950521.62"/>
    <s v="C1012378667"/>
    <n v="1150650.98"/>
    <n v="946254.17"/>
    <x v="0"/>
    <x v="0"/>
    <n v="25"/>
    <x v="3"/>
    <x v="3"/>
    <n v="1.155268637535753"/>
  </r>
  <r>
    <n v="585"/>
    <x v="1"/>
    <n v="382599.15"/>
    <s v="C1560536433"/>
    <n v="25377"/>
    <n v="0"/>
    <s v="C1417983690"/>
    <n v="0"/>
    <n v="382599.15"/>
    <x v="0"/>
    <x v="0"/>
    <n v="25"/>
    <x v="3"/>
    <x v="3"/>
    <n v="1.3036158598510621"/>
  </r>
  <r>
    <n v="585"/>
    <x v="2"/>
    <n v="241280.92"/>
    <s v="C1609873487"/>
    <n v="5113644.58"/>
    <n v="5354925.5"/>
    <s v="C496220615"/>
    <n v="866048.48"/>
    <n v="624767.56000000006"/>
    <x v="0"/>
    <x v="0"/>
    <n v="25"/>
    <x v="3"/>
    <x v="3"/>
    <n v="1.0444056927433265"/>
  </r>
  <r>
    <n v="585"/>
    <x v="2"/>
    <n v="421623.62"/>
    <s v="C628295804"/>
    <n v="6179821.9000000004"/>
    <n v="6601445.5199999996"/>
    <s v="C803345086"/>
    <n v="922326.47"/>
    <n v="500702.85"/>
    <x v="0"/>
    <x v="0"/>
    <n v="25"/>
    <x v="3"/>
    <x v="3"/>
    <n v="1.6962283368670512"/>
  </r>
  <r>
    <n v="585"/>
    <x v="2"/>
    <n v="218619.67"/>
    <s v="C2052402209"/>
    <n v="10887359.859999999"/>
    <n v="11105979.529999999"/>
    <s v="C766377404"/>
    <n v="1698587.48"/>
    <n v="1479967.8"/>
    <x v="0"/>
    <x v="0"/>
    <n v="25"/>
    <x v="3"/>
    <x v="3"/>
    <n v="1.8187912995083217"/>
  </r>
  <r>
    <n v="585"/>
    <x v="1"/>
    <n v="309877.67"/>
    <s v="C450840459"/>
    <n v="409"/>
    <n v="0"/>
    <s v="C358145932"/>
    <n v="554760.62"/>
    <n v="864638.29"/>
    <x v="0"/>
    <x v="0"/>
    <n v="25"/>
    <x v="3"/>
    <x v="3"/>
    <n v="1.3036482014244646"/>
  </r>
  <r>
    <n v="585"/>
    <x v="2"/>
    <n v="350950.46"/>
    <s v="C1389565487"/>
    <n v="22050"/>
    <n v="373000.46"/>
    <s v="C1113091818"/>
    <n v="185771.02"/>
    <n v="0"/>
    <x v="0"/>
    <x v="0"/>
    <n v="25"/>
    <x v="3"/>
    <x v="3"/>
    <n v="1.5902139291121689"/>
  </r>
  <r>
    <n v="585"/>
    <x v="1"/>
    <n v="233143.83"/>
    <s v="C1746319374"/>
    <n v="15726"/>
    <n v="0"/>
    <s v="C872990137"/>
    <n v="1163370.01"/>
    <n v="1396513.84"/>
    <x v="0"/>
    <x v="0"/>
    <n v="25"/>
    <x v="3"/>
    <x v="3"/>
    <n v="1.7122795473375727"/>
  </r>
  <r>
    <n v="585"/>
    <x v="2"/>
    <n v="371696.69"/>
    <s v="C908949822"/>
    <n v="4871931.0999999996"/>
    <n v="5243627.78"/>
    <s v="C202014488"/>
    <n v="684636.49"/>
    <n v="312939.8"/>
    <x v="0"/>
    <x v="0"/>
    <n v="25"/>
    <x v="3"/>
    <x v="3"/>
    <n v="1.3943682384651006"/>
  </r>
  <r>
    <n v="585"/>
    <x v="2"/>
    <n v="208627.96"/>
    <s v="C573825509"/>
    <n v="10102733.949999999"/>
    <n v="10311361.91"/>
    <s v="C732865273"/>
    <n v="309444.98"/>
    <n v="100817.01"/>
    <x v="0"/>
    <x v="0"/>
    <n v="25"/>
    <x v="3"/>
    <x v="3"/>
    <n v="1.6599563717189973"/>
  </r>
  <r>
    <n v="585"/>
    <x v="1"/>
    <n v="201227.08"/>
    <s v="C976277492"/>
    <n v="0"/>
    <n v="0"/>
    <s v="C1962387677"/>
    <n v="226919.5"/>
    <n v="428146.58"/>
    <x v="0"/>
    <x v="0"/>
    <n v="25"/>
    <x v="3"/>
    <x v="3"/>
    <n v="1.0821521520065853"/>
  </r>
  <r>
    <n v="585"/>
    <x v="1"/>
    <n v="186791.05"/>
    <s v="C190146884"/>
    <n v="979"/>
    <n v="0"/>
    <s v="C1282493823"/>
    <n v="0"/>
    <n v="186791.05"/>
    <x v="0"/>
    <x v="0"/>
    <n v="25"/>
    <x v="3"/>
    <x v="3"/>
    <n v="1.4059031412032912"/>
  </r>
  <r>
    <n v="585"/>
    <x v="0"/>
    <n v="377635.61"/>
    <s v="C1438211547"/>
    <n v="0"/>
    <n v="0"/>
    <s v="C818767500"/>
    <n v="1400474.07"/>
    <n v="1778109.68"/>
    <x v="0"/>
    <x v="0"/>
    <n v="25"/>
    <x v="3"/>
    <x v="3"/>
    <n v="1.0121003543083091"/>
  </r>
  <r>
    <n v="585"/>
    <x v="1"/>
    <n v="314572.48"/>
    <s v="C1571183513"/>
    <n v="34693"/>
    <n v="0"/>
    <s v="C241735588"/>
    <n v="13509994.57"/>
    <n v="13824567.050000001"/>
    <x v="0"/>
    <x v="0"/>
    <n v="25"/>
    <x v="3"/>
    <x v="3"/>
    <n v="1.9272693623449977"/>
  </r>
  <r>
    <n v="585"/>
    <x v="1"/>
    <n v="324190.17"/>
    <s v="C71333289"/>
    <n v="13189"/>
    <n v="0"/>
    <s v="C1978119748"/>
    <n v="1129121.3600000001"/>
    <n v="1453311.53"/>
    <x v="0"/>
    <x v="0"/>
    <n v="25"/>
    <x v="3"/>
    <x v="3"/>
    <n v="1.9084142962975494"/>
  </r>
  <r>
    <n v="585"/>
    <x v="0"/>
    <n v="496607.96"/>
    <s v="C1658352368"/>
    <n v="6496"/>
    <n v="0"/>
    <s v="C1598184818"/>
    <n v="357473.76"/>
    <n v="422306.94"/>
    <x v="0"/>
    <x v="0"/>
    <n v="25"/>
    <x v="3"/>
    <x v="3"/>
    <n v="1.6646149957853438"/>
  </r>
  <r>
    <n v="585"/>
    <x v="1"/>
    <n v="356845.59"/>
    <s v="C108051893"/>
    <n v="75831.41"/>
    <n v="0"/>
    <s v="C1267861444"/>
    <n v="559516.43000000005"/>
    <n v="916362.01"/>
    <x v="0"/>
    <x v="0"/>
    <n v="25"/>
    <x v="3"/>
    <x v="3"/>
    <n v="1.4844542473947882"/>
  </r>
  <r>
    <n v="585"/>
    <x v="2"/>
    <n v="345703.29"/>
    <s v="C1911584681"/>
    <n v="134685.82"/>
    <n v="480389.1"/>
    <s v="C514304785"/>
    <n v="9565779.3900000006"/>
    <n v="9220076.1099999994"/>
    <x v="0"/>
    <x v="0"/>
    <n v="25"/>
    <x v="3"/>
    <x v="3"/>
    <n v="1.8339321347111519"/>
  </r>
  <r>
    <n v="585"/>
    <x v="2"/>
    <n v="352712.46"/>
    <s v="C622128990"/>
    <n v="1775041"/>
    <n v="2127753.46"/>
    <s v="C707824454"/>
    <n v="898444.41"/>
    <n v="545731.94999999995"/>
    <x v="0"/>
    <x v="0"/>
    <n v="25"/>
    <x v="3"/>
    <x v="3"/>
    <n v="1.0770477364198527"/>
  </r>
  <r>
    <n v="585"/>
    <x v="2"/>
    <n v="198580.73"/>
    <s v="C81669729"/>
    <n v="5888201.4100000001"/>
    <n v="6086782.1299999999"/>
    <s v="C2146653370"/>
    <n v="1497728.41"/>
    <n v="1299147.69"/>
    <x v="0"/>
    <x v="0"/>
    <n v="25"/>
    <x v="3"/>
    <x v="3"/>
    <n v="1.5085558567701634"/>
  </r>
  <r>
    <n v="585"/>
    <x v="1"/>
    <n v="286493.43"/>
    <s v="C233606967"/>
    <n v="631"/>
    <n v="0"/>
    <s v="C760466640"/>
    <n v="0"/>
    <n v="286493.43"/>
    <x v="0"/>
    <x v="0"/>
    <n v="25"/>
    <x v="3"/>
    <x v="3"/>
    <n v="1.3127646778303965"/>
  </r>
  <r>
    <n v="585"/>
    <x v="0"/>
    <n v="320123.83"/>
    <s v="C1456152617"/>
    <n v="8500.25"/>
    <n v="0"/>
    <s v="C1650264724"/>
    <n v="2420448.17"/>
    <n v="2740572"/>
    <x v="0"/>
    <x v="0"/>
    <n v="25"/>
    <x v="3"/>
    <x v="3"/>
    <n v="1.8142737805909821"/>
  </r>
  <r>
    <n v="585"/>
    <x v="0"/>
    <n v="922475.6"/>
    <s v="C38876787"/>
    <n v="1112"/>
    <n v="0"/>
    <s v="C2094409933"/>
    <n v="0"/>
    <n v="922475.6"/>
    <x v="0"/>
    <x v="0"/>
    <n v="25"/>
    <x v="3"/>
    <x v="3"/>
    <n v="1.5692785710884625"/>
  </r>
  <r>
    <n v="585"/>
    <x v="1"/>
    <n v="434171.93"/>
    <s v="C508566193"/>
    <n v="168035"/>
    <n v="0"/>
    <s v="C1715881547"/>
    <n v="1617032.49"/>
    <n v="2051204.42"/>
    <x v="0"/>
    <x v="0"/>
    <n v="25"/>
    <x v="3"/>
    <x v="3"/>
    <n v="1.4594308465995969"/>
  </r>
  <r>
    <n v="585"/>
    <x v="1"/>
    <n v="180156.26"/>
    <s v="C1838133315"/>
    <n v="0"/>
    <n v="0"/>
    <s v="C1878141156"/>
    <n v="663975.79"/>
    <n v="844132.05"/>
    <x v="0"/>
    <x v="0"/>
    <n v="25"/>
    <x v="3"/>
    <x v="3"/>
    <n v="1.4745601147760452"/>
  </r>
  <r>
    <n v="585"/>
    <x v="1"/>
    <n v="458840.94"/>
    <s v="C1251567141"/>
    <n v="160894"/>
    <n v="0"/>
    <s v="C1332107000"/>
    <n v="106561.08"/>
    <n v="565402.02"/>
    <x v="0"/>
    <x v="0"/>
    <n v="25"/>
    <x v="3"/>
    <x v="3"/>
    <n v="1.8139096539532344"/>
  </r>
  <r>
    <n v="585"/>
    <x v="2"/>
    <n v="314350.19"/>
    <s v="C682134401"/>
    <n v="1157"/>
    <n v="315507.19"/>
    <s v="C1530648726"/>
    <n v="529532.81999999995"/>
    <n v="215182.63"/>
    <x v="0"/>
    <x v="0"/>
    <n v="25"/>
    <x v="3"/>
    <x v="3"/>
    <n v="1.6168951404359635"/>
  </r>
  <r>
    <n v="585"/>
    <x v="2"/>
    <n v="288534.84000000003"/>
    <s v="C1814955161"/>
    <n v="45299"/>
    <n v="333833.84000000003"/>
    <s v="C360466775"/>
    <n v="20229819.02"/>
    <n v="19941284.18"/>
    <x v="0"/>
    <x v="0"/>
    <n v="25"/>
    <x v="3"/>
    <x v="3"/>
    <n v="1.9474404877738283"/>
  </r>
  <r>
    <n v="586"/>
    <x v="1"/>
    <n v="282093.06"/>
    <s v="C1682318853"/>
    <n v="11218"/>
    <n v="0"/>
    <s v="C1969905849"/>
    <n v="0"/>
    <n v="282093.06"/>
    <x v="0"/>
    <x v="0"/>
    <n v="25"/>
    <x v="3"/>
    <x v="3"/>
    <n v="1.440186738707212"/>
  </r>
  <r>
    <n v="586"/>
    <x v="1"/>
    <n v="187072.7"/>
    <s v="C355338596"/>
    <n v="51740"/>
    <n v="0"/>
    <s v="C1862665470"/>
    <n v="234585.92"/>
    <n v="421658.62"/>
    <x v="0"/>
    <x v="0"/>
    <n v="25"/>
    <x v="3"/>
    <x v="3"/>
    <n v="1.8901621070178982"/>
  </r>
  <r>
    <n v="586"/>
    <x v="1"/>
    <n v="417103.09"/>
    <s v="C2132966578"/>
    <n v="31033"/>
    <n v="0"/>
    <s v="C1822203902"/>
    <n v="0"/>
    <n v="417103.09"/>
    <x v="0"/>
    <x v="0"/>
    <n v="25"/>
    <x v="3"/>
    <x v="3"/>
    <n v="1.0709254015567364"/>
  </r>
  <r>
    <n v="586"/>
    <x v="2"/>
    <n v="296511.28000000003"/>
    <s v="C1148444051"/>
    <n v="25329"/>
    <n v="321840.28000000003"/>
    <s v="C459818078"/>
    <n v="35429.089999999997"/>
    <n v="0"/>
    <x v="0"/>
    <x v="0"/>
    <n v="25"/>
    <x v="3"/>
    <x v="3"/>
    <n v="1.6535089740778828"/>
  </r>
  <r>
    <n v="586"/>
    <x v="1"/>
    <n v="382608.83"/>
    <s v="C591666933"/>
    <n v="12010"/>
    <n v="0"/>
    <s v="C522937457"/>
    <n v="1261116.6000000001"/>
    <n v="1643725.43"/>
    <x v="0"/>
    <x v="0"/>
    <n v="25"/>
    <x v="3"/>
    <x v="3"/>
    <n v="1.4991412947416032"/>
  </r>
  <r>
    <n v="586"/>
    <x v="1"/>
    <n v="349945.02"/>
    <s v="C1065288050"/>
    <n v="30538"/>
    <n v="0"/>
    <s v="C1770238276"/>
    <n v="958557.44"/>
    <n v="1308502.46"/>
    <x v="0"/>
    <x v="0"/>
    <n v="25"/>
    <x v="3"/>
    <x v="3"/>
    <n v="1.3307314255883598"/>
  </r>
  <r>
    <n v="586"/>
    <x v="1"/>
    <n v="449661.91"/>
    <s v="C374876301"/>
    <n v="29283"/>
    <n v="0"/>
    <s v="C2099413762"/>
    <n v="499774.83"/>
    <n v="949436.74"/>
    <x v="0"/>
    <x v="0"/>
    <n v="25"/>
    <x v="3"/>
    <x v="3"/>
    <n v="1.5653345210316285"/>
  </r>
  <r>
    <n v="586"/>
    <x v="0"/>
    <n v="188084.27"/>
    <s v="C402095969"/>
    <n v="22062"/>
    <n v="0"/>
    <s v="C1968642899"/>
    <n v="0"/>
    <n v="188084.27"/>
    <x v="0"/>
    <x v="0"/>
    <n v="25"/>
    <x v="3"/>
    <x v="3"/>
    <n v="1.4945951097154035"/>
  </r>
  <r>
    <n v="586"/>
    <x v="2"/>
    <n v="241403.82"/>
    <s v="C915819010"/>
    <n v="11540"/>
    <n v="252943.82"/>
    <s v="C1964849426"/>
    <n v="139159.46"/>
    <n v="0"/>
    <x v="0"/>
    <x v="0"/>
    <n v="25"/>
    <x v="3"/>
    <x v="3"/>
    <n v="1.7979992468832058"/>
  </r>
  <r>
    <n v="586"/>
    <x v="1"/>
    <n v="248275.94"/>
    <s v="C932759260"/>
    <n v="21533"/>
    <n v="0"/>
    <s v="C282055478"/>
    <n v="1367529.26"/>
    <n v="1615805.2"/>
    <x v="0"/>
    <x v="0"/>
    <n v="25"/>
    <x v="3"/>
    <x v="3"/>
    <n v="1.2655481390028951"/>
  </r>
  <r>
    <n v="586"/>
    <x v="1"/>
    <n v="344146.54"/>
    <s v="C834184399"/>
    <n v="13165"/>
    <n v="0"/>
    <s v="C2137947123"/>
    <n v="130332.97"/>
    <n v="474479.5"/>
    <x v="0"/>
    <x v="0"/>
    <n v="25"/>
    <x v="3"/>
    <x v="3"/>
    <n v="1.9621298946263872"/>
  </r>
  <r>
    <n v="586"/>
    <x v="0"/>
    <n v="463273.54"/>
    <s v="C1051809633"/>
    <n v="14487"/>
    <n v="0"/>
    <s v="C2099045209"/>
    <n v="131289.84"/>
    <n v="594563.38"/>
    <x v="0"/>
    <x v="0"/>
    <n v="25"/>
    <x v="3"/>
    <x v="3"/>
    <n v="1.8505800822053944"/>
  </r>
  <r>
    <n v="586"/>
    <x v="2"/>
    <n v="401377.04"/>
    <s v="C1460891158"/>
    <n v="16213"/>
    <n v="417590.04"/>
    <s v="C1687827201"/>
    <n v="931695.49"/>
    <n v="530318.44999999995"/>
    <x v="0"/>
    <x v="0"/>
    <n v="25"/>
    <x v="3"/>
    <x v="3"/>
    <n v="1.1891235593655722"/>
  </r>
  <r>
    <n v="586"/>
    <x v="0"/>
    <n v="481385.46"/>
    <s v="C841782182"/>
    <n v="66167"/>
    <n v="0"/>
    <s v="C503445015"/>
    <n v="0"/>
    <n v="481385.46"/>
    <x v="0"/>
    <x v="0"/>
    <n v="25"/>
    <x v="3"/>
    <x v="3"/>
    <n v="1.4761345966142299"/>
  </r>
  <r>
    <n v="586"/>
    <x v="2"/>
    <n v="182857.18"/>
    <s v="C921126437"/>
    <n v="30786"/>
    <n v="213643.18"/>
    <s v="C1750162353"/>
    <n v="93134.94"/>
    <n v="0"/>
    <x v="0"/>
    <x v="0"/>
    <n v="25"/>
    <x v="3"/>
    <x v="3"/>
    <n v="1.6130227263146186"/>
  </r>
  <r>
    <n v="586"/>
    <x v="0"/>
    <n v="1706159.15"/>
    <s v="C603668872"/>
    <n v="213643.18"/>
    <n v="0"/>
    <s v="C421890694"/>
    <n v="2125101.0099999998"/>
    <n v="3831260.16"/>
    <x v="0"/>
    <x v="0"/>
    <n v="25"/>
    <x v="3"/>
    <x v="3"/>
    <n v="1.7399098541307776"/>
  </r>
  <r>
    <n v="586"/>
    <x v="1"/>
    <n v="513260.13"/>
    <s v="C133136214"/>
    <n v="38739"/>
    <n v="0"/>
    <s v="C1372278354"/>
    <n v="2894.38"/>
    <n v="516154.5"/>
    <x v="0"/>
    <x v="0"/>
    <n v="25"/>
    <x v="3"/>
    <x v="3"/>
    <n v="1.4416235896952561"/>
  </r>
  <r>
    <n v="586"/>
    <x v="0"/>
    <n v="612241.78"/>
    <s v="C529437557"/>
    <n v="0"/>
    <n v="0"/>
    <s v="C1981169160"/>
    <n v="1786606.78"/>
    <n v="2398848.56"/>
    <x v="0"/>
    <x v="0"/>
    <n v="25"/>
    <x v="3"/>
    <x v="3"/>
    <n v="1.0407103756632239"/>
  </r>
  <r>
    <n v="586"/>
    <x v="0"/>
    <n v="9435624.7100000009"/>
    <s v="C2132392774"/>
    <n v="0"/>
    <n v="0"/>
    <s v="C936988066"/>
    <n v="13773658.619999999"/>
    <n v="23209283.329999998"/>
    <x v="0"/>
    <x v="0"/>
    <n v="25"/>
    <x v="3"/>
    <x v="3"/>
    <n v="1.863580502040489"/>
  </r>
  <r>
    <n v="586"/>
    <x v="2"/>
    <n v="264632.09000000003"/>
    <s v="C33210259"/>
    <n v="6284966.2000000002"/>
    <n v="6549598.29"/>
    <s v="C1410752470"/>
    <n v="673519.63"/>
    <n v="408887.55"/>
    <x v="0"/>
    <x v="0"/>
    <n v="25"/>
    <x v="3"/>
    <x v="3"/>
    <n v="1.6999500234145439"/>
  </r>
  <r>
    <n v="586"/>
    <x v="2"/>
    <n v="238441.11"/>
    <s v="C214180702"/>
    <n v="6549598.29"/>
    <n v="6788039.4000000004"/>
    <s v="C615359008"/>
    <n v="754212.05"/>
    <n v="515770.94"/>
    <x v="0"/>
    <x v="0"/>
    <n v="25"/>
    <x v="3"/>
    <x v="3"/>
    <n v="1.6392145350758054"/>
  </r>
  <r>
    <n v="586"/>
    <x v="1"/>
    <n v="274747.43"/>
    <s v="C890454332"/>
    <n v="29813"/>
    <n v="0"/>
    <s v="C766281798"/>
    <n v="1010352.57"/>
    <n v="1285100.01"/>
    <x v="0"/>
    <x v="0"/>
    <n v="25"/>
    <x v="3"/>
    <x v="3"/>
    <n v="1.0606993246174881"/>
  </r>
  <r>
    <n v="586"/>
    <x v="2"/>
    <n v="233725.67"/>
    <s v="C1287325230"/>
    <n v="10898"/>
    <n v="244623.67"/>
    <s v="C1301666369"/>
    <n v="0"/>
    <n v="0"/>
    <x v="0"/>
    <x v="0"/>
    <n v="25"/>
    <x v="3"/>
    <x v="3"/>
    <n v="1.3134250167354127"/>
  </r>
  <r>
    <n v="586"/>
    <x v="2"/>
    <n v="184635.13"/>
    <s v="C779317936"/>
    <n v="131881"/>
    <n v="316516.13"/>
    <s v="C2043913497"/>
    <n v="0"/>
    <n v="0"/>
    <x v="0"/>
    <x v="0"/>
    <n v="25"/>
    <x v="3"/>
    <x v="3"/>
    <n v="1.49347561853634"/>
  </r>
  <r>
    <n v="586"/>
    <x v="2"/>
    <n v="217205.43"/>
    <s v="C716149287"/>
    <n v="19467"/>
    <n v="236672.43"/>
    <s v="C79124105"/>
    <n v="0"/>
    <n v="0"/>
    <x v="0"/>
    <x v="0"/>
    <n v="25"/>
    <x v="3"/>
    <x v="3"/>
    <n v="1.2333385805754635"/>
  </r>
  <r>
    <n v="586"/>
    <x v="2"/>
    <n v="274687.40000000002"/>
    <s v="C1261561171"/>
    <n v="2879118.64"/>
    <n v="3153806.04"/>
    <s v="C103563366"/>
    <n v="3586498.33"/>
    <n v="3311810.93"/>
    <x v="0"/>
    <x v="0"/>
    <n v="25"/>
    <x v="3"/>
    <x v="3"/>
    <n v="1.9584552096009511"/>
  </r>
  <r>
    <n v="586"/>
    <x v="2"/>
    <n v="469960.35"/>
    <s v="C1487874661"/>
    <n v="3288653.56"/>
    <n v="3758613.91"/>
    <s v="C204921130"/>
    <n v="8573309.1500000004"/>
    <n v="8103348.8099999996"/>
    <x v="0"/>
    <x v="0"/>
    <n v="25"/>
    <x v="3"/>
    <x v="3"/>
    <n v="1.90199547256436"/>
  </r>
  <r>
    <n v="586"/>
    <x v="2"/>
    <n v="493565.18"/>
    <s v="C335536885"/>
    <n v="4225758.07"/>
    <n v="4719323.25"/>
    <s v="C2134570494"/>
    <n v="936024.89"/>
    <n v="442459.71"/>
    <x v="0"/>
    <x v="0"/>
    <n v="25"/>
    <x v="3"/>
    <x v="3"/>
    <n v="1.9335568961377985"/>
  </r>
  <r>
    <n v="586"/>
    <x v="1"/>
    <n v="354084.9"/>
    <s v="C1521304284"/>
    <n v="0"/>
    <n v="0"/>
    <s v="C614852497"/>
    <n v="571835.4"/>
    <n v="925920.3"/>
    <x v="0"/>
    <x v="0"/>
    <n v="25"/>
    <x v="3"/>
    <x v="3"/>
    <n v="1.9000895744655697"/>
  </r>
  <r>
    <n v="586"/>
    <x v="2"/>
    <n v="215251.09"/>
    <s v="C1839365108"/>
    <n v="525169.43999999994"/>
    <n v="740420.53"/>
    <s v="C1404900559"/>
    <n v="1110970.03"/>
    <n v="895718.95"/>
    <x v="0"/>
    <x v="0"/>
    <n v="25"/>
    <x v="3"/>
    <x v="3"/>
    <n v="1.3056358482249248"/>
  </r>
  <r>
    <n v="586"/>
    <x v="2"/>
    <n v="236443.64"/>
    <s v="C211777671"/>
    <n v="740420.53"/>
    <n v="976864.17"/>
    <s v="C2025614694"/>
    <n v="1050766.99"/>
    <n v="814323.35"/>
    <x v="0"/>
    <x v="0"/>
    <n v="25"/>
    <x v="3"/>
    <x v="3"/>
    <n v="1.6378395215784383"/>
  </r>
  <r>
    <n v="586"/>
    <x v="2"/>
    <n v="184904.52"/>
    <s v="C1224949892"/>
    <n v="4283743.3499999996"/>
    <n v="4468647.87"/>
    <s v="C802306983"/>
    <n v="285064"/>
    <n v="100159.47"/>
    <x v="0"/>
    <x v="0"/>
    <n v="25"/>
    <x v="3"/>
    <x v="3"/>
    <n v="1.9802274797019677"/>
  </r>
  <r>
    <n v="586"/>
    <x v="2"/>
    <n v="347222.84"/>
    <s v="C1927120178"/>
    <n v="9356243.0999999996"/>
    <n v="9703465.9399999995"/>
    <s v="C1094680988"/>
    <n v="817666.27"/>
    <n v="470443.42"/>
    <x v="0"/>
    <x v="0"/>
    <n v="25"/>
    <x v="3"/>
    <x v="3"/>
    <n v="1.5642921056432146"/>
  </r>
  <r>
    <n v="586"/>
    <x v="2"/>
    <n v="252416.89"/>
    <s v="C2104123348"/>
    <n v="11339200.869999999"/>
    <n v="11591617.76"/>
    <s v="C2069574496"/>
    <n v="2083130.88"/>
    <n v="1830713.98"/>
    <x v="0"/>
    <x v="0"/>
    <n v="25"/>
    <x v="3"/>
    <x v="3"/>
    <n v="1.2407499767098342"/>
  </r>
  <r>
    <n v="586"/>
    <x v="1"/>
    <n v="219937.4"/>
    <s v="C1201158871"/>
    <n v="53055"/>
    <n v="0"/>
    <s v="C1046730217"/>
    <n v="22024.75"/>
    <n v="241962.15"/>
    <x v="0"/>
    <x v="0"/>
    <n v="25"/>
    <x v="3"/>
    <x v="3"/>
    <n v="1.6904121887359824"/>
  </r>
  <r>
    <n v="586"/>
    <x v="1"/>
    <n v="195976.12"/>
    <s v="C408262994"/>
    <n v="30094"/>
    <n v="0"/>
    <s v="C682444988"/>
    <n v="270396.57"/>
    <n v="466372.69"/>
    <x v="0"/>
    <x v="0"/>
    <n v="25"/>
    <x v="3"/>
    <x v="3"/>
    <n v="1.1491647009501069"/>
  </r>
  <r>
    <n v="586"/>
    <x v="1"/>
    <n v="196411.76"/>
    <s v="C792331832"/>
    <n v="15298"/>
    <n v="0"/>
    <s v="C742546085"/>
    <n v="0"/>
    <n v="196411.76"/>
    <x v="0"/>
    <x v="0"/>
    <n v="25"/>
    <x v="3"/>
    <x v="3"/>
    <n v="1.4003901162186592"/>
  </r>
  <r>
    <n v="586"/>
    <x v="1"/>
    <n v="189516.6"/>
    <s v="C1095561167"/>
    <n v="245"/>
    <n v="0"/>
    <s v="C900964749"/>
    <n v="195282.65"/>
    <n v="384799.25"/>
    <x v="0"/>
    <x v="0"/>
    <n v="25"/>
    <x v="3"/>
    <x v="3"/>
    <n v="1.0072283898513896"/>
  </r>
  <r>
    <n v="586"/>
    <x v="1"/>
    <n v="317294.21999999997"/>
    <s v="C547195385"/>
    <n v="132251.04999999999"/>
    <n v="0"/>
    <s v="C392104807"/>
    <n v="410826.12"/>
    <n v="728120.34"/>
    <x v="0"/>
    <x v="0"/>
    <n v="25"/>
    <x v="3"/>
    <x v="3"/>
    <n v="1.6992696475699867"/>
  </r>
  <r>
    <n v="586"/>
    <x v="1"/>
    <n v="455524.95"/>
    <s v="C1699350817"/>
    <n v="49572"/>
    <n v="0"/>
    <s v="C2126931470"/>
    <n v="6750.8"/>
    <n v="462275.75"/>
    <x v="0"/>
    <x v="0"/>
    <n v="25"/>
    <x v="3"/>
    <x v="3"/>
    <n v="1.6824878410820325"/>
  </r>
  <r>
    <n v="586"/>
    <x v="2"/>
    <n v="220842.89"/>
    <s v="C956220117"/>
    <n v="4206050.55"/>
    <n v="4426893.4400000004"/>
    <s v="C349539784"/>
    <n v="777981.56"/>
    <n v="557138.67000000004"/>
    <x v="0"/>
    <x v="0"/>
    <n v="25"/>
    <x v="3"/>
    <x v="3"/>
    <n v="1.8896717070088125"/>
  </r>
  <r>
    <n v="586"/>
    <x v="2"/>
    <n v="598940.68000000005"/>
    <s v="C500262074"/>
    <n v="132657"/>
    <n v="731597.68"/>
    <s v="C1589443820"/>
    <n v="677169.65"/>
    <n v="78228.97"/>
    <x v="0"/>
    <x v="0"/>
    <n v="25"/>
    <x v="3"/>
    <x v="3"/>
    <n v="1.1815939951602341"/>
  </r>
  <r>
    <n v="586"/>
    <x v="2"/>
    <n v="216330.69"/>
    <s v="C2020262108"/>
    <n v="5206"/>
    <n v="221536.69"/>
    <s v="C1923522917"/>
    <n v="4447221.2699999996"/>
    <n v="4230890.58"/>
    <x v="0"/>
    <x v="0"/>
    <n v="25"/>
    <x v="3"/>
    <x v="3"/>
    <n v="1.6722289992832713"/>
  </r>
  <r>
    <n v="586"/>
    <x v="2"/>
    <n v="356672.53"/>
    <s v="C1541528482"/>
    <n v="1867824.54"/>
    <n v="2224497.0699999998"/>
    <s v="C877014858"/>
    <n v="2929168.65"/>
    <n v="2572496.12"/>
    <x v="0"/>
    <x v="0"/>
    <n v="25"/>
    <x v="3"/>
    <x v="3"/>
    <n v="1.2493681741176956"/>
  </r>
  <r>
    <n v="586"/>
    <x v="2"/>
    <n v="203457.4"/>
    <s v="C1339078346"/>
    <n v="2722109.9"/>
    <n v="2925567.29"/>
    <s v="C1597079395"/>
    <n v="523469.86"/>
    <n v="320012.46000000002"/>
    <x v="0"/>
    <x v="0"/>
    <n v="25"/>
    <x v="3"/>
    <x v="3"/>
    <n v="1.2314740010683769"/>
  </r>
  <r>
    <n v="586"/>
    <x v="2"/>
    <n v="251738.95"/>
    <s v="C1667173307"/>
    <n v="4923657.29"/>
    <n v="5175396.24"/>
    <s v="C1403602129"/>
    <n v="416050.08"/>
    <n v="164311.13"/>
    <x v="0"/>
    <x v="0"/>
    <n v="25"/>
    <x v="3"/>
    <x v="3"/>
    <n v="1.3779570839265163"/>
  </r>
  <r>
    <n v="586"/>
    <x v="2"/>
    <n v="283049.45"/>
    <s v="C190571139"/>
    <n v="5175396.24"/>
    <n v="5458445.6900000004"/>
    <s v="C1061035398"/>
    <n v="328222.11"/>
    <n v="45172.66"/>
    <x v="0"/>
    <x v="0"/>
    <n v="25"/>
    <x v="3"/>
    <x v="3"/>
    <n v="1.9006069390571709"/>
  </r>
  <r>
    <n v="586"/>
    <x v="1"/>
    <n v="214405.46"/>
    <s v="C1528637871"/>
    <n v="0"/>
    <n v="0"/>
    <s v="C2107901884"/>
    <n v="1181106.3400000001"/>
    <n v="1395511.8"/>
    <x v="0"/>
    <x v="0"/>
    <n v="25"/>
    <x v="3"/>
    <x v="3"/>
    <n v="1.1761860499047609"/>
  </r>
  <r>
    <n v="586"/>
    <x v="1"/>
    <n v="192674.41"/>
    <s v="C1222100324"/>
    <n v="0"/>
    <n v="0"/>
    <s v="C1004382055"/>
    <n v="383387.29"/>
    <n v="576061.69999999995"/>
    <x v="0"/>
    <x v="0"/>
    <n v="25"/>
    <x v="3"/>
    <x v="3"/>
    <n v="1.3232800771125035"/>
  </r>
  <r>
    <n v="586"/>
    <x v="1"/>
    <n v="388199.32"/>
    <s v="C715578553"/>
    <n v="31448"/>
    <n v="0"/>
    <s v="C1461547689"/>
    <n v="2222.84"/>
    <n v="390422.16"/>
    <x v="0"/>
    <x v="0"/>
    <n v="25"/>
    <x v="3"/>
    <x v="3"/>
    <n v="1.5782691219720379"/>
  </r>
  <r>
    <n v="586"/>
    <x v="2"/>
    <n v="283124.28999999998"/>
    <s v="C797271459"/>
    <n v="27713"/>
    <n v="310837.28999999998"/>
    <s v="C1479002466"/>
    <n v="0"/>
    <n v="0"/>
    <x v="0"/>
    <x v="0"/>
    <n v="25"/>
    <x v="3"/>
    <x v="3"/>
    <n v="1.700733169773935"/>
  </r>
  <r>
    <n v="586"/>
    <x v="1"/>
    <n v="225026.43"/>
    <s v="C633084579"/>
    <n v="28063"/>
    <n v="0"/>
    <s v="C1639708058"/>
    <n v="5489176.7000000002"/>
    <n v="5714203.1299999999"/>
    <x v="0"/>
    <x v="0"/>
    <n v="25"/>
    <x v="3"/>
    <x v="3"/>
    <n v="1.1019614348662838"/>
  </r>
  <r>
    <n v="586"/>
    <x v="1"/>
    <n v="385749.33"/>
    <s v="C641051892"/>
    <n v="39029"/>
    <n v="0"/>
    <s v="C6315380"/>
    <n v="228264.63"/>
    <n v="614013.96"/>
    <x v="0"/>
    <x v="0"/>
    <n v="25"/>
    <x v="3"/>
    <x v="3"/>
    <n v="1.2095565186857975"/>
  </r>
  <r>
    <n v="586"/>
    <x v="0"/>
    <n v="1362369.56"/>
    <s v="C1534695227"/>
    <n v="39853.71"/>
    <n v="0"/>
    <s v="C1300180585"/>
    <n v="2874390.18"/>
    <n v="4236759.74"/>
    <x v="0"/>
    <x v="0"/>
    <n v="25"/>
    <x v="3"/>
    <x v="3"/>
    <n v="1.4924710097221987"/>
  </r>
  <r>
    <n v="586"/>
    <x v="1"/>
    <n v="473650.59"/>
    <s v="C1483296444"/>
    <n v="169991"/>
    <n v="0"/>
    <s v="C1857826371"/>
    <n v="2345575.66"/>
    <n v="2819226.26"/>
    <x v="0"/>
    <x v="0"/>
    <n v="25"/>
    <x v="3"/>
    <x v="3"/>
    <n v="1.7851356322807892"/>
  </r>
  <r>
    <n v="586"/>
    <x v="1"/>
    <n v="183729.48"/>
    <s v="C59664333"/>
    <n v="12080"/>
    <n v="0"/>
    <s v="C1832014687"/>
    <n v="0"/>
    <n v="183729.48"/>
    <x v="0"/>
    <x v="0"/>
    <n v="25"/>
    <x v="3"/>
    <x v="3"/>
    <n v="1.3268547157416375"/>
  </r>
  <r>
    <n v="586"/>
    <x v="0"/>
    <n v="1138562.94"/>
    <s v="C1085125664"/>
    <n v="21232"/>
    <n v="0"/>
    <s v="C1619601331"/>
    <n v="310579.38"/>
    <n v="1449142.31"/>
    <x v="0"/>
    <x v="0"/>
    <n v="25"/>
    <x v="3"/>
    <x v="3"/>
    <n v="1.8497278857276438"/>
  </r>
  <r>
    <n v="586"/>
    <x v="1"/>
    <n v="317122.90000000002"/>
    <s v="C1121954391"/>
    <n v="19607"/>
    <n v="0"/>
    <s v="C1977471076"/>
    <n v="213869.08"/>
    <n v="530991.98"/>
    <x v="0"/>
    <x v="0"/>
    <n v="25"/>
    <x v="3"/>
    <x v="3"/>
    <n v="1.2522841879410129"/>
  </r>
  <r>
    <n v="586"/>
    <x v="2"/>
    <n v="298473.40000000002"/>
    <s v="C1947960523"/>
    <n v="31174"/>
    <n v="329647.40000000002"/>
    <s v="C1457154309"/>
    <n v="2563512.7599999998"/>
    <n v="2265039.36"/>
    <x v="0"/>
    <x v="0"/>
    <n v="25"/>
    <x v="3"/>
    <x v="3"/>
    <n v="1.5319712606873228"/>
  </r>
  <r>
    <n v="586"/>
    <x v="1"/>
    <n v="240845.93"/>
    <s v="C303709013"/>
    <n v="0"/>
    <n v="0"/>
    <s v="C1415646224"/>
    <n v="808468.37"/>
    <n v="1049314.3"/>
    <x v="0"/>
    <x v="0"/>
    <n v="25"/>
    <x v="3"/>
    <x v="3"/>
    <n v="1.3419058561985873"/>
  </r>
  <r>
    <n v="587"/>
    <x v="1"/>
    <n v="412476.99"/>
    <s v="C1835594708"/>
    <n v="363"/>
    <n v="0"/>
    <s v="C244828392"/>
    <n v="0"/>
    <n v="412476.99"/>
    <x v="0"/>
    <x v="0"/>
    <n v="25"/>
    <x v="3"/>
    <x v="3"/>
    <n v="1.7658746683811186"/>
  </r>
  <r>
    <n v="587"/>
    <x v="1"/>
    <n v="244254.38"/>
    <s v="C470504949"/>
    <n v="69541.53"/>
    <n v="0"/>
    <s v="C2096829805"/>
    <n v="1845456.24"/>
    <n v="2089710.62"/>
    <x v="0"/>
    <x v="0"/>
    <n v="25"/>
    <x v="3"/>
    <x v="3"/>
    <n v="1.3546806184363926"/>
  </r>
  <r>
    <n v="587"/>
    <x v="2"/>
    <n v="333951.74"/>
    <s v="C798399858"/>
    <n v="869215.85"/>
    <n v="1203167.5900000001"/>
    <s v="C2111713097"/>
    <n v="2077661.87"/>
    <n v="1743710.13"/>
    <x v="0"/>
    <x v="0"/>
    <n v="25"/>
    <x v="3"/>
    <x v="3"/>
    <n v="1.5451300565829174"/>
  </r>
  <r>
    <n v="587"/>
    <x v="2"/>
    <n v="576659.36"/>
    <s v="C1843346938"/>
    <n v="4282086.07"/>
    <n v="4858745.43"/>
    <s v="C1866927370"/>
    <n v="733347.29"/>
    <n v="156687.93"/>
    <x v="0"/>
    <x v="0"/>
    <n v="25"/>
    <x v="3"/>
    <x v="3"/>
    <n v="1.0340757724056373"/>
  </r>
  <r>
    <n v="587"/>
    <x v="1"/>
    <n v="210398.3"/>
    <s v="C23493805"/>
    <n v="0"/>
    <n v="0"/>
    <s v="C1141994819"/>
    <n v="442674.29"/>
    <n v="653072.57999999996"/>
    <x v="0"/>
    <x v="0"/>
    <n v="25"/>
    <x v="3"/>
    <x v="3"/>
    <n v="1.3243107578364717"/>
  </r>
  <r>
    <n v="587"/>
    <x v="1"/>
    <n v="280866.7"/>
    <s v="C408926607"/>
    <n v="0"/>
    <n v="0"/>
    <s v="C7310218"/>
    <n v="8159119.2300000004"/>
    <n v="8439985.9299999997"/>
    <x v="0"/>
    <x v="0"/>
    <n v="25"/>
    <x v="3"/>
    <x v="3"/>
    <n v="1.2374593462969452"/>
  </r>
  <r>
    <n v="587"/>
    <x v="1"/>
    <n v="297381.78999999998"/>
    <s v="C304416093"/>
    <n v="21926"/>
    <n v="0"/>
    <s v="C792686886"/>
    <n v="138495.65"/>
    <n v="435877.44"/>
    <x v="0"/>
    <x v="0"/>
    <n v="25"/>
    <x v="3"/>
    <x v="3"/>
    <n v="1.0298826038045261"/>
  </r>
  <r>
    <n v="587"/>
    <x v="2"/>
    <n v="387486.2"/>
    <s v="C835852254"/>
    <n v="3885053.29"/>
    <n v="4272539.5"/>
    <s v="C2143979543"/>
    <n v="5915441.8899999997"/>
    <n v="5527955.6900000004"/>
    <x v="0"/>
    <x v="0"/>
    <n v="25"/>
    <x v="3"/>
    <x v="3"/>
    <n v="1.0502440571087617"/>
  </r>
  <r>
    <n v="587"/>
    <x v="1"/>
    <n v="404553.12"/>
    <s v="C1773019674"/>
    <n v="0"/>
    <n v="0"/>
    <s v="C779567293"/>
    <n v="2034424.75"/>
    <n v="2438977.88"/>
    <x v="0"/>
    <x v="0"/>
    <n v="25"/>
    <x v="3"/>
    <x v="3"/>
    <n v="1.657172029212663"/>
  </r>
  <r>
    <n v="587"/>
    <x v="1"/>
    <n v="322511.42"/>
    <s v="C1436404291"/>
    <n v="0"/>
    <n v="0"/>
    <s v="C1613685354"/>
    <n v="772432.53"/>
    <n v="1094943.95"/>
    <x v="0"/>
    <x v="0"/>
    <n v="25"/>
    <x v="3"/>
    <x v="3"/>
    <n v="1.1812480237247647"/>
  </r>
  <r>
    <n v="587"/>
    <x v="1"/>
    <n v="184908.29"/>
    <s v="C1775136421"/>
    <n v="0"/>
    <n v="0"/>
    <s v="C1796749573"/>
    <n v="910495.98"/>
    <n v="1095404.27"/>
    <x v="0"/>
    <x v="0"/>
    <n v="25"/>
    <x v="3"/>
    <x v="3"/>
    <n v="1.4086061918216788"/>
  </r>
  <r>
    <n v="587"/>
    <x v="1"/>
    <n v="342603.16"/>
    <s v="C442030420"/>
    <n v="618777"/>
    <n v="276173.84000000003"/>
    <s v="C929455098"/>
    <n v="37038545.840000004"/>
    <n v="37381149"/>
    <x v="0"/>
    <x v="0"/>
    <n v="25"/>
    <x v="3"/>
    <x v="3"/>
    <n v="1.4790249660047818"/>
  </r>
  <r>
    <n v="587"/>
    <x v="0"/>
    <n v="458845.46"/>
    <s v="C1861224168"/>
    <n v="0"/>
    <n v="0"/>
    <s v="C1626286346"/>
    <n v="5639659.9500000002"/>
    <n v="6098505.4100000001"/>
    <x v="0"/>
    <x v="0"/>
    <n v="25"/>
    <x v="3"/>
    <x v="3"/>
    <n v="1.8408685535382798"/>
  </r>
  <r>
    <n v="587"/>
    <x v="0"/>
    <n v="242615.34"/>
    <s v="C826989799"/>
    <n v="0"/>
    <n v="0"/>
    <s v="C1737612780"/>
    <n v="4262166.79"/>
    <n v="4504782.13"/>
    <x v="0"/>
    <x v="0"/>
    <n v="25"/>
    <x v="3"/>
    <x v="3"/>
    <n v="1.6685386400988973"/>
  </r>
  <r>
    <n v="587"/>
    <x v="1"/>
    <n v="197420.47"/>
    <s v="C459809849"/>
    <n v="102670"/>
    <n v="0"/>
    <s v="C724375061"/>
    <n v="0"/>
    <n v="197420.47"/>
    <x v="0"/>
    <x v="0"/>
    <n v="25"/>
    <x v="3"/>
    <x v="3"/>
    <n v="1.1783471057090662"/>
  </r>
  <r>
    <n v="587"/>
    <x v="0"/>
    <n v="1116097.52"/>
    <s v="C2035127297"/>
    <n v="107042"/>
    <n v="0"/>
    <s v="C1427361825"/>
    <n v="127830.79"/>
    <n v="1243928.32"/>
    <x v="0"/>
    <x v="0"/>
    <n v="25"/>
    <x v="3"/>
    <x v="3"/>
    <n v="1.3664940392442486"/>
  </r>
  <r>
    <n v="587"/>
    <x v="2"/>
    <n v="262760.87"/>
    <s v="C1567717360"/>
    <n v="164525"/>
    <n v="427285.87"/>
    <s v="C255148672"/>
    <n v="0"/>
    <n v="0"/>
    <x v="0"/>
    <x v="0"/>
    <n v="25"/>
    <x v="3"/>
    <x v="3"/>
    <n v="1.9214567849046815"/>
  </r>
  <r>
    <n v="587"/>
    <x v="1"/>
    <n v="357258.92"/>
    <s v="C304886010"/>
    <n v="51979"/>
    <n v="0"/>
    <s v="C1315436845"/>
    <n v="0"/>
    <n v="357258.92"/>
    <x v="0"/>
    <x v="0"/>
    <n v="25"/>
    <x v="3"/>
    <x v="3"/>
    <n v="1.8152692112211462"/>
  </r>
  <r>
    <n v="587"/>
    <x v="1"/>
    <n v="343233.32"/>
    <s v="C1673626853"/>
    <n v="18890"/>
    <n v="0"/>
    <s v="C1518711614"/>
    <n v="185332.16"/>
    <n v="528565.49"/>
    <x v="0"/>
    <x v="0"/>
    <n v="25"/>
    <x v="3"/>
    <x v="3"/>
    <n v="1.2124173837771721"/>
  </r>
  <r>
    <n v="587"/>
    <x v="2"/>
    <n v="208083.1"/>
    <s v="C1866524492"/>
    <n v="3403077.43"/>
    <n v="3611160.54"/>
    <s v="C1022028680"/>
    <n v="500849.16"/>
    <n v="292766.06"/>
    <x v="0"/>
    <x v="0"/>
    <n v="25"/>
    <x v="3"/>
    <x v="3"/>
    <n v="1.9579235664372909"/>
  </r>
  <r>
    <n v="587"/>
    <x v="2"/>
    <n v="343602.54"/>
    <s v="C573732879"/>
    <n v="4124613.78"/>
    <n v="4468216.32"/>
    <s v="C599715387"/>
    <n v="1168721.57"/>
    <n v="825119.03"/>
    <x v="0"/>
    <x v="0"/>
    <n v="25"/>
    <x v="3"/>
    <x v="3"/>
    <n v="1.7058086049304384"/>
  </r>
  <r>
    <n v="587"/>
    <x v="2"/>
    <n v="200936.1"/>
    <s v="C1251636454"/>
    <n v="7205454.9400000004"/>
    <n v="7406391.04"/>
    <s v="C488727974"/>
    <n v="633653.02"/>
    <n v="432716.92"/>
    <x v="0"/>
    <x v="0"/>
    <n v="25"/>
    <x v="3"/>
    <x v="3"/>
    <n v="1.9744166498884637"/>
  </r>
  <r>
    <n v="587"/>
    <x v="2"/>
    <n v="321577.75"/>
    <s v="C31999997"/>
    <n v="9288315.3800000008"/>
    <n v="9609893.1300000008"/>
    <s v="C368586955"/>
    <n v="4108080.77"/>
    <n v="3786503.03"/>
    <x v="0"/>
    <x v="0"/>
    <n v="25"/>
    <x v="3"/>
    <x v="3"/>
    <n v="1.6146466278539258"/>
  </r>
  <r>
    <n v="587"/>
    <x v="2"/>
    <n v="183452.11"/>
    <s v="C515710600"/>
    <n v="10926834.710000001"/>
    <n v="11110286.82"/>
    <s v="C487776685"/>
    <n v="5725841"/>
    <n v="5542388.8899999997"/>
    <x v="0"/>
    <x v="0"/>
    <n v="25"/>
    <x v="3"/>
    <x v="3"/>
    <n v="1.968162283286528"/>
  </r>
  <r>
    <n v="587"/>
    <x v="2"/>
    <n v="383485.25"/>
    <s v="C381992341"/>
    <n v="54122"/>
    <n v="437607.25"/>
    <s v="C1863744075"/>
    <n v="65910.86"/>
    <n v="0"/>
    <x v="0"/>
    <x v="0"/>
    <n v="25"/>
    <x v="3"/>
    <x v="3"/>
    <n v="1.9099481510510428"/>
  </r>
  <r>
    <n v="587"/>
    <x v="2"/>
    <n v="251419.85"/>
    <s v="C1078669712"/>
    <n v="21455"/>
    <n v="272874.84999999998"/>
    <s v="C1378382689"/>
    <n v="0"/>
    <n v="0"/>
    <x v="0"/>
    <x v="0"/>
    <n v="25"/>
    <x v="3"/>
    <x v="3"/>
    <n v="1.8343720547083635"/>
  </r>
  <r>
    <n v="587"/>
    <x v="1"/>
    <n v="418635.26"/>
    <s v="C1688753144"/>
    <n v="23889"/>
    <n v="0"/>
    <s v="C273479718"/>
    <n v="6822943.5"/>
    <n v="7241578.7599999998"/>
    <x v="0"/>
    <x v="0"/>
    <n v="25"/>
    <x v="3"/>
    <x v="3"/>
    <n v="1.8392512401748686"/>
  </r>
  <r>
    <n v="587"/>
    <x v="0"/>
    <n v="316609.74"/>
    <s v="C893545621"/>
    <n v="0"/>
    <n v="0"/>
    <s v="C812874386"/>
    <n v="891824.05"/>
    <n v="1208433.79"/>
    <x v="0"/>
    <x v="0"/>
    <n v="25"/>
    <x v="3"/>
    <x v="3"/>
    <n v="1.9074337854550376"/>
  </r>
  <r>
    <n v="587"/>
    <x v="2"/>
    <n v="198587.86"/>
    <s v="C1781467859"/>
    <n v="2057"/>
    <n v="200644.86"/>
    <s v="C186040558"/>
    <n v="0"/>
    <n v="0"/>
    <x v="0"/>
    <x v="0"/>
    <n v="25"/>
    <x v="3"/>
    <x v="3"/>
    <n v="1.8927650944761769"/>
  </r>
  <r>
    <n v="587"/>
    <x v="1"/>
    <n v="266459.15999999997"/>
    <s v="C926270984"/>
    <n v="0"/>
    <n v="0"/>
    <s v="C63176397"/>
    <n v="898811.25"/>
    <n v="1165270.4099999999"/>
    <x v="0"/>
    <x v="0"/>
    <n v="25"/>
    <x v="3"/>
    <x v="3"/>
    <n v="1.4067821388164452"/>
  </r>
  <r>
    <n v="587"/>
    <x v="1"/>
    <n v="403684.82"/>
    <s v="C847930544"/>
    <n v="0"/>
    <n v="0"/>
    <s v="C573544758"/>
    <n v="5659735.9199999999"/>
    <n v="6063420.7400000002"/>
    <x v="0"/>
    <x v="0"/>
    <n v="25"/>
    <x v="3"/>
    <x v="3"/>
    <n v="1.0076983547805336"/>
  </r>
  <r>
    <n v="587"/>
    <x v="2"/>
    <n v="321654.75"/>
    <s v="C2055441454"/>
    <n v="1138712.8400000001"/>
    <n v="1460367.59"/>
    <s v="C166801085"/>
    <n v="433469.59"/>
    <n v="111814.84"/>
    <x v="0"/>
    <x v="0"/>
    <n v="25"/>
    <x v="3"/>
    <x v="3"/>
    <n v="1.4157589056602489"/>
  </r>
  <r>
    <n v="587"/>
    <x v="2"/>
    <n v="252579.06"/>
    <s v="C2038897897"/>
    <n v="3614382.7"/>
    <n v="3866961.76"/>
    <s v="C1340202832"/>
    <n v="1045139.85"/>
    <n v="792560.78"/>
    <x v="0"/>
    <x v="0"/>
    <n v="25"/>
    <x v="3"/>
    <x v="3"/>
    <n v="1.1158836125935818"/>
  </r>
  <r>
    <n v="587"/>
    <x v="1"/>
    <n v="199317.94"/>
    <s v="C1059020861"/>
    <n v="23024"/>
    <n v="0"/>
    <s v="C881056196"/>
    <n v="0"/>
    <n v="199317.94"/>
    <x v="0"/>
    <x v="0"/>
    <n v="25"/>
    <x v="3"/>
    <x v="3"/>
    <n v="1.6300818019686647"/>
  </r>
  <r>
    <n v="587"/>
    <x v="1"/>
    <n v="248552.78"/>
    <s v="C1992058889"/>
    <n v="10849"/>
    <n v="0"/>
    <s v="C1258940018"/>
    <n v="246087.51"/>
    <n v="494640.29"/>
    <x v="0"/>
    <x v="0"/>
    <n v="25"/>
    <x v="3"/>
    <x v="3"/>
    <n v="1.6095243755772359"/>
  </r>
  <r>
    <n v="587"/>
    <x v="2"/>
    <n v="416265.27"/>
    <s v="C1143319537"/>
    <n v="527"/>
    <n v="416792.27"/>
    <s v="C1505496658"/>
    <n v="547582.42000000004"/>
    <n v="131317.15"/>
    <x v="0"/>
    <x v="0"/>
    <n v="25"/>
    <x v="3"/>
    <x v="3"/>
    <n v="1.9718663510735455"/>
  </r>
  <r>
    <n v="587"/>
    <x v="2"/>
    <n v="344994.29"/>
    <s v="C371451899"/>
    <n v="3285710.51"/>
    <n v="3630704.8"/>
    <s v="C937238652"/>
    <n v="1972263.14"/>
    <n v="1627268.85"/>
    <x v="0"/>
    <x v="0"/>
    <n v="25"/>
    <x v="3"/>
    <x v="3"/>
    <n v="1.3728625380307728"/>
  </r>
  <r>
    <n v="587"/>
    <x v="2"/>
    <n v="238271.08"/>
    <s v="C335666930"/>
    <n v="0"/>
    <n v="238271.08"/>
    <s v="C737353726"/>
    <n v="9532920.4499999993"/>
    <n v="9294649.3599999994"/>
    <x v="0"/>
    <x v="0"/>
    <n v="25"/>
    <x v="3"/>
    <x v="3"/>
    <n v="1.1828407194385495"/>
  </r>
  <r>
    <n v="587"/>
    <x v="2"/>
    <n v="437051.02"/>
    <s v="C2007890125"/>
    <n v="9501"/>
    <n v="446552.02"/>
    <s v="C1985577268"/>
    <n v="51344.44"/>
    <n v="0"/>
    <x v="0"/>
    <x v="0"/>
    <n v="25"/>
    <x v="3"/>
    <x v="3"/>
    <n v="1.1850977857527778"/>
  </r>
  <r>
    <n v="587"/>
    <x v="1"/>
    <n v="414334.83"/>
    <s v="C501634572"/>
    <n v="31564"/>
    <n v="0"/>
    <s v="C1980439000"/>
    <n v="965627.59"/>
    <n v="1379962.42"/>
    <x v="0"/>
    <x v="0"/>
    <n v="25"/>
    <x v="3"/>
    <x v="3"/>
    <n v="1.9479183694105215"/>
  </r>
  <r>
    <n v="587"/>
    <x v="1"/>
    <n v="183889.09"/>
    <s v="C1299322845"/>
    <n v="126631.94"/>
    <n v="0"/>
    <s v="C281739151"/>
    <n v="684203.56"/>
    <n v="868092.65"/>
    <x v="0"/>
    <x v="0"/>
    <n v="25"/>
    <x v="3"/>
    <x v="3"/>
    <n v="1.1132217841750112"/>
  </r>
  <r>
    <n v="587"/>
    <x v="2"/>
    <n v="212918.2"/>
    <s v="C584435069"/>
    <n v="5621940.8799999999"/>
    <n v="5834859.0800000001"/>
    <s v="C418367340"/>
    <n v="824650.53"/>
    <n v="611732.32999999996"/>
    <x v="0"/>
    <x v="0"/>
    <n v="25"/>
    <x v="3"/>
    <x v="3"/>
    <n v="1.153127329495329"/>
  </r>
  <r>
    <n v="587"/>
    <x v="2"/>
    <n v="312803.78999999998"/>
    <s v="C2140180210"/>
    <n v="6823559.7800000003"/>
    <n v="7136363.5800000001"/>
    <s v="C228539871"/>
    <n v="390760.1"/>
    <n v="77956.31"/>
    <x v="0"/>
    <x v="0"/>
    <n v="25"/>
    <x v="3"/>
    <x v="3"/>
    <n v="1.9248997857444452"/>
  </r>
  <r>
    <n v="587"/>
    <x v="0"/>
    <n v="2279863.5099999998"/>
    <s v="C1270556217"/>
    <n v="12130"/>
    <n v="0"/>
    <s v="C1663822967"/>
    <n v="0"/>
    <n v="2279863.5099999998"/>
    <x v="0"/>
    <x v="0"/>
    <n v="25"/>
    <x v="3"/>
    <x v="3"/>
    <n v="1.6621449159747663"/>
  </r>
  <r>
    <n v="587"/>
    <x v="1"/>
    <n v="253558.95"/>
    <s v="C310595414"/>
    <n v="0"/>
    <n v="0"/>
    <s v="C281789706"/>
    <n v="359032.8"/>
    <n v="612591.74"/>
    <x v="0"/>
    <x v="0"/>
    <n v="25"/>
    <x v="3"/>
    <x v="3"/>
    <n v="1.6550750907766982"/>
  </r>
  <r>
    <n v="587"/>
    <x v="1"/>
    <n v="229401.16"/>
    <s v="C1241330307"/>
    <n v="0"/>
    <n v="0"/>
    <s v="C48912805"/>
    <n v="1041232.22"/>
    <n v="1270633.3799999999"/>
    <x v="0"/>
    <x v="0"/>
    <n v="25"/>
    <x v="3"/>
    <x v="3"/>
    <n v="1.2429520032568611"/>
  </r>
  <r>
    <n v="587"/>
    <x v="1"/>
    <n v="289874.89"/>
    <s v="C57286462"/>
    <n v="0"/>
    <n v="0"/>
    <s v="C2109893553"/>
    <n v="1428235.89"/>
    <n v="1718110.78"/>
    <x v="0"/>
    <x v="0"/>
    <n v="25"/>
    <x v="3"/>
    <x v="3"/>
    <n v="1.8624120689287837"/>
  </r>
  <r>
    <n v="587"/>
    <x v="2"/>
    <n v="405570.44"/>
    <s v="C1152053509"/>
    <n v="25577"/>
    <n v="431147.44"/>
    <s v="C470880753"/>
    <n v="0"/>
    <n v="0"/>
    <x v="0"/>
    <x v="0"/>
    <n v="25"/>
    <x v="3"/>
    <x v="3"/>
    <n v="1.6573791544220313"/>
  </r>
  <r>
    <n v="587"/>
    <x v="2"/>
    <n v="307574.01"/>
    <s v="C260596836"/>
    <n v="973470.53"/>
    <n v="1281044.54"/>
    <s v="C1262579437"/>
    <n v="1714466.91"/>
    <n v="1406892.9"/>
    <x v="0"/>
    <x v="0"/>
    <n v="25"/>
    <x v="3"/>
    <x v="3"/>
    <n v="1.8528223251238569"/>
  </r>
  <r>
    <n v="587"/>
    <x v="2"/>
    <n v="419606.35"/>
    <s v="C1207517540"/>
    <n v="1861674.13"/>
    <n v="2281280.4700000002"/>
    <s v="C200207871"/>
    <n v="16707602.949999999"/>
    <n v="16287996.6"/>
    <x v="0"/>
    <x v="0"/>
    <n v="25"/>
    <x v="3"/>
    <x v="3"/>
    <n v="1.793495931100797"/>
  </r>
  <r>
    <n v="587"/>
    <x v="2"/>
    <n v="390669.33"/>
    <s v="C1608822968"/>
    <n v="4012573.98"/>
    <n v="4403243.3099999996"/>
    <s v="C1350130718"/>
    <n v="3824452.24"/>
    <n v="3433782.91"/>
    <x v="0"/>
    <x v="0"/>
    <n v="25"/>
    <x v="3"/>
    <x v="3"/>
    <n v="1.7583320032611174"/>
  </r>
  <r>
    <n v="587"/>
    <x v="1"/>
    <n v="182254.99"/>
    <s v="C1054672616"/>
    <n v="49938"/>
    <n v="0"/>
    <s v="C1552928962"/>
    <n v="556234.26"/>
    <n v="738489.24"/>
    <x v="0"/>
    <x v="0"/>
    <n v="25"/>
    <x v="3"/>
    <x v="3"/>
    <n v="1.0082586556711508"/>
  </r>
  <r>
    <n v="587"/>
    <x v="2"/>
    <n v="222153.2"/>
    <s v="C1961256519"/>
    <n v="16208.43"/>
    <n v="238361.63"/>
    <s v="C828294303"/>
    <n v="369759.3"/>
    <n v="147606.1"/>
    <x v="0"/>
    <x v="0"/>
    <n v="25"/>
    <x v="3"/>
    <x v="3"/>
    <n v="1.6694832722048663"/>
  </r>
  <r>
    <n v="587"/>
    <x v="2"/>
    <n v="268593.7"/>
    <s v="C1887060292"/>
    <n v="2878854.1"/>
    <n v="3147447.8"/>
    <s v="C165549251"/>
    <n v="434249.21"/>
    <n v="165655.51"/>
    <x v="0"/>
    <x v="0"/>
    <n v="25"/>
    <x v="3"/>
    <x v="3"/>
    <n v="1.1930957013708985"/>
  </r>
  <r>
    <n v="587"/>
    <x v="2"/>
    <n v="640261.19999999995"/>
    <s v="C2015912611"/>
    <n v="4705272.54"/>
    <n v="5345533.74"/>
    <s v="C737221501"/>
    <n v="693364.35"/>
    <n v="53103.15"/>
    <x v="0"/>
    <x v="0"/>
    <n v="25"/>
    <x v="3"/>
    <x v="3"/>
    <n v="1.7867064051268187"/>
  </r>
  <r>
    <n v="587"/>
    <x v="2"/>
    <n v="215206.6"/>
    <s v="C1452331018"/>
    <n v="8022144.79"/>
    <n v="8237351.3899999997"/>
    <s v="C362416680"/>
    <n v="1890495.59"/>
    <n v="1675288.99"/>
    <x v="0"/>
    <x v="0"/>
    <n v="25"/>
    <x v="3"/>
    <x v="3"/>
    <n v="1.789916808153464"/>
  </r>
  <r>
    <n v="587"/>
    <x v="2"/>
    <n v="588833.53"/>
    <s v="C859673150"/>
    <n v="21650"/>
    <n v="610483.53"/>
    <s v="C10751144"/>
    <n v="3604571.69"/>
    <n v="3015738.16"/>
    <x v="0"/>
    <x v="0"/>
    <n v="25"/>
    <x v="3"/>
    <x v="3"/>
    <n v="1.3364481266292036"/>
  </r>
  <r>
    <n v="587"/>
    <x v="1"/>
    <n v="366056.92"/>
    <s v="C1815024429"/>
    <n v="36275"/>
    <n v="0"/>
    <s v="C1292000111"/>
    <n v="283513.52"/>
    <n v="649570.43999999994"/>
    <x v="0"/>
    <x v="0"/>
    <n v="25"/>
    <x v="3"/>
    <x v="3"/>
    <n v="1.296639140833467"/>
  </r>
  <r>
    <n v="587"/>
    <x v="0"/>
    <n v="477859.93"/>
    <s v="C613196195"/>
    <n v="0"/>
    <n v="0"/>
    <s v="C2076654822"/>
    <n v="4089431.6"/>
    <n v="4567291.53"/>
    <x v="0"/>
    <x v="0"/>
    <n v="25"/>
    <x v="3"/>
    <x v="3"/>
    <n v="1.6922173405495553"/>
  </r>
  <r>
    <n v="587"/>
    <x v="0"/>
    <n v="372475.04"/>
    <s v="C1403601930"/>
    <n v="0"/>
    <n v="0"/>
    <s v="C189211927"/>
    <n v="4039590.17"/>
    <n v="4412065.21"/>
    <x v="0"/>
    <x v="0"/>
    <n v="25"/>
    <x v="3"/>
    <x v="3"/>
    <n v="1.2266110848759353"/>
  </r>
  <r>
    <n v="587"/>
    <x v="0"/>
    <n v="941611.15"/>
    <s v="C273042282"/>
    <n v="0"/>
    <n v="0"/>
    <s v="C537079418"/>
    <n v="9797741.4800000004"/>
    <n v="10739352.630000001"/>
    <x v="0"/>
    <x v="0"/>
    <n v="25"/>
    <x v="3"/>
    <x v="3"/>
    <n v="1.1479230812508254"/>
  </r>
  <r>
    <n v="587"/>
    <x v="1"/>
    <n v="254966.21"/>
    <s v="C1183089480"/>
    <n v="286"/>
    <n v="0"/>
    <s v="C1806034506"/>
    <n v="0"/>
    <n v="254966.21"/>
    <x v="0"/>
    <x v="0"/>
    <n v="25"/>
    <x v="3"/>
    <x v="3"/>
    <n v="1.9738505822484615"/>
  </r>
  <r>
    <n v="587"/>
    <x v="1"/>
    <n v="189165.07"/>
    <s v="C596129471"/>
    <n v="2266"/>
    <n v="0"/>
    <s v="C1027042354"/>
    <n v="1127534.19"/>
    <n v="1316699.26"/>
    <x v="0"/>
    <x v="0"/>
    <n v="25"/>
    <x v="3"/>
    <x v="3"/>
    <n v="1.7551443277649321"/>
  </r>
  <r>
    <n v="587"/>
    <x v="2"/>
    <n v="309743.8"/>
    <s v="C94527339"/>
    <n v="5216"/>
    <n v="314959.8"/>
    <s v="C1747803310"/>
    <n v="11228.85"/>
    <n v="0"/>
    <x v="0"/>
    <x v="0"/>
    <n v="25"/>
    <x v="3"/>
    <x v="3"/>
    <n v="1.8482845094279781"/>
  </r>
  <r>
    <n v="587"/>
    <x v="2"/>
    <n v="533667.55000000005"/>
    <s v="C2059142699"/>
    <n v="2727874.02"/>
    <n v="3261541.58"/>
    <s v="C1461541596"/>
    <n v="535582.48"/>
    <n v="1914.93"/>
    <x v="0"/>
    <x v="0"/>
    <n v="25"/>
    <x v="3"/>
    <x v="3"/>
    <n v="1.1592636118453292"/>
  </r>
  <r>
    <n v="587"/>
    <x v="1"/>
    <n v="272889.83"/>
    <s v="C1404569753"/>
    <n v="14413"/>
    <n v="0"/>
    <s v="C1439585661"/>
    <n v="0"/>
    <n v="272889.83"/>
    <x v="0"/>
    <x v="0"/>
    <n v="25"/>
    <x v="3"/>
    <x v="3"/>
    <n v="1.8923174337913831"/>
  </r>
  <r>
    <n v="587"/>
    <x v="1"/>
    <n v="249573.36"/>
    <s v="C1464746148"/>
    <n v="0"/>
    <n v="0"/>
    <s v="C1928402773"/>
    <n v="391298.29"/>
    <n v="640871.66"/>
    <x v="0"/>
    <x v="0"/>
    <n v="25"/>
    <x v="3"/>
    <x v="3"/>
    <n v="1.8220016270978383"/>
  </r>
  <r>
    <n v="587"/>
    <x v="0"/>
    <n v="1126923.31"/>
    <s v="C1370685404"/>
    <n v="0"/>
    <n v="0"/>
    <s v="C1924097439"/>
    <n v="1218733.48"/>
    <n v="2345656.79"/>
    <x v="0"/>
    <x v="0"/>
    <n v="25"/>
    <x v="3"/>
    <x v="3"/>
    <n v="1.7060847090119891"/>
  </r>
  <r>
    <n v="587"/>
    <x v="2"/>
    <n v="331785.21999999997"/>
    <s v="C1616440936"/>
    <n v="61957"/>
    <n v="393742.22"/>
    <s v="C246603949"/>
    <n v="39958.230000000003"/>
    <n v="0"/>
    <x v="0"/>
    <x v="0"/>
    <n v="25"/>
    <x v="3"/>
    <x v="3"/>
    <n v="1.1690016943817034"/>
  </r>
  <r>
    <n v="587"/>
    <x v="0"/>
    <n v="734935.4"/>
    <s v="C953759082"/>
    <n v="0"/>
    <n v="0"/>
    <s v="C883363392"/>
    <n v="2693447.57"/>
    <n v="3428382.97"/>
    <x v="0"/>
    <x v="0"/>
    <n v="25"/>
    <x v="3"/>
    <x v="3"/>
    <n v="1.8374526849190951"/>
  </r>
  <r>
    <n v="587"/>
    <x v="2"/>
    <n v="432228.81"/>
    <s v="C1813420234"/>
    <n v="9015"/>
    <n v="441243.81"/>
    <s v="C2023671143"/>
    <n v="941078.74"/>
    <n v="508849.93"/>
    <x v="0"/>
    <x v="0"/>
    <n v="25"/>
    <x v="3"/>
    <x v="3"/>
    <n v="1.2334578508666987"/>
  </r>
  <r>
    <n v="587"/>
    <x v="1"/>
    <n v="363424.76"/>
    <s v="C1847176690"/>
    <n v="5"/>
    <n v="0"/>
    <s v="C1748657632"/>
    <n v="51241.7"/>
    <n v="414666.47"/>
    <x v="0"/>
    <x v="0"/>
    <n v="25"/>
    <x v="3"/>
    <x v="3"/>
    <n v="1.1638208861294299"/>
  </r>
  <r>
    <n v="587"/>
    <x v="1"/>
    <n v="267237.40000000002"/>
    <s v="C1960916344"/>
    <n v="0"/>
    <n v="0"/>
    <s v="C1893858406"/>
    <n v="767412.45"/>
    <n v="1034649.84"/>
    <x v="0"/>
    <x v="0"/>
    <n v="25"/>
    <x v="3"/>
    <x v="3"/>
    <n v="1.4483139493727655"/>
  </r>
  <r>
    <n v="587"/>
    <x v="0"/>
    <n v="235552.31"/>
    <s v="C2088826120"/>
    <n v="14841"/>
    <n v="0"/>
    <s v="C661375760"/>
    <n v="2026384.98"/>
    <n v="2261937.29"/>
    <x v="0"/>
    <x v="0"/>
    <n v="25"/>
    <x v="3"/>
    <x v="3"/>
    <n v="1.2510941714286312"/>
  </r>
  <r>
    <n v="587"/>
    <x v="1"/>
    <n v="424706.27"/>
    <s v="C1330238200"/>
    <n v="0"/>
    <n v="0"/>
    <s v="C1121686878"/>
    <n v="1172815.97"/>
    <n v="1597522.23"/>
    <x v="0"/>
    <x v="0"/>
    <n v="25"/>
    <x v="3"/>
    <x v="3"/>
    <n v="1.4493985383070067"/>
  </r>
  <r>
    <n v="587"/>
    <x v="1"/>
    <n v="425776.9"/>
    <s v="C2130946342"/>
    <n v="46548"/>
    <n v="0"/>
    <s v="C977097020"/>
    <n v="0"/>
    <n v="425776.9"/>
    <x v="0"/>
    <x v="0"/>
    <n v="25"/>
    <x v="3"/>
    <x v="3"/>
    <n v="1.4377736684110825"/>
  </r>
  <r>
    <n v="587"/>
    <x v="1"/>
    <n v="192866.72"/>
    <s v="C1792879475"/>
    <n v="60107"/>
    <n v="0"/>
    <s v="C1382593160"/>
    <n v="0"/>
    <n v="192866.72"/>
    <x v="0"/>
    <x v="0"/>
    <n v="25"/>
    <x v="3"/>
    <x v="3"/>
    <n v="1.7276351101359515"/>
  </r>
  <r>
    <n v="587"/>
    <x v="1"/>
    <n v="180034.38"/>
    <s v="C1618607215"/>
    <n v="21638"/>
    <n v="0"/>
    <s v="C71706330"/>
    <n v="817648.27"/>
    <n v="997682.65"/>
    <x v="0"/>
    <x v="0"/>
    <n v="25"/>
    <x v="3"/>
    <x v="3"/>
    <n v="1.6051641975553541"/>
  </r>
  <r>
    <n v="587"/>
    <x v="0"/>
    <n v="549871.04"/>
    <s v="C1464783271"/>
    <n v="0"/>
    <n v="0"/>
    <s v="C976257399"/>
    <n v="1226411.17"/>
    <n v="1776282.21"/>
    <x v="0"/>
    <x v="0"/>
    <n v="25"/>
    <x v="3"/>
    <x v="3"/>
    <n v="1.5761563626938297"/>
  </r>
  <r>
    <n v="587"/>
    <x v="0"/>
    <n v="682580.53"/>
    <s v="C2059484030"/>
    <n v="0"/>
    <n v="0"/>
    <s v="C1558966175"/>
    <n v="11558873.699999999"/>
    <n v="12241454.24"/>
    <x v="0"/>
    <x v="0"/>
    <n v="25"/>
    <x v="3"/>
    <x v="3"/>
    <n v="1.2210149700851249"/>
  </r>
  <r>
    <n v="587"/>
    <x v="2"/>
    <n v="491699.55"/>
    <s v="C534718743"/>
    <n v="52064"/>
    <n v="543763.55000000005"/>
    <s v="C383883339"/>
    <n v="0"/>
    <n v="0"/>
    <x v="0"/>
    <x v="0"/>
    <n v="25"/>
    <x v="3"/>
    <x v="3"/>
    <n v="1.7486403438954803"/>
  </r>
  <r>
    <n v="587"/>
    <x v="1"/>
    <n v="335792.68"/>
    <s v="C822460595"/>
    <n v="21485"/>
    <n v="0"/>
    <s v="C282932109"/>
    <n v="383985.41"/>
    <n v="719778.09"/>
    <x v="0"/>
    <x v="0"/>
    <n v="25"/>
    <x v="3"/>
    <x v="3"/>
    <n v="1.4272957404271214"/>
  </r>
  <r>
    <n v="587"/>
    <x v="1"/>
    <n v="200190.85"/>
    <s v="C1896415714"/>
    <n v="0"/>
    <n v="0"/>
    <s v="C662045021"/>
    <n v="2791481.93"/>
    <n v="2991672.78"/>
    <x v="0"/>
    <x v="0"/>
    <n v="25"/>
    <x v="3"/>
    <x v="3"/>
    <n v="1.2729866547849897"/>
  </r>
  <r>
    <n v="587"/>
    <x v="1"/>
    <n v="402528.37"/>
    <s v="C701414747"/>
    <n v="0"/>
    <n v="0"/>
    <s v="C1701300191"/>
    <n v="1689062.88"/>
    <n v="2091591.25"/>
    <x v="0"/>
    <x v="0"/>
    <n v="25"/>
    <x v="3"/>
    <x v="3"/>
    <n v="1.9688957123872339"/>
  </r>
  <r>
    <n v="587"/>
    <x v="0"/>
    <n v="494882.27"/>
    <s v="C859943897"/>
    <n v="0"/>
    <n v="0"/>
    <s v="C801410598"/>
    <n v="1111499.95"/>
    <n v="1606382.21"/>
    <x v="0"/>
    <x v="0"/>
    <n v="25"/>
    <x v="3"/>
    <x v="3"/>
    <n v="1.3595979583261526"/>
  </r>
  <r>
    <n v="587"/>
    <x v="0"/>
    <n v="1526956.24"/>
    <s v="C299216780"/>
    <n v="102160"/>
    <n v="0"/>
    <s v="C959288177"/>
    <n v="9988.1200000000008"/>
    <n v="1536944.36"/>
    <x v="0"/>
    <x v="0"/>
    <n v="25"/>
    <x v="3"/>
    <x v="3"/>
    <n v="1.785320256271083"/>
  </r>
  <r>
    <n v="587"/>
    <x v="2"/>
    <n v="466766.54"/>
    <s v="C1667964464"/>
    <n v="1314295.28"/>
    <n v="1781061.83"/>
    <s v="C1782689667"/>
    <n v="3882093.61"/>
    <n v="3415327.06"/>
    <x v="0"/>
    <x v="0"/>
    <n v="25"/>
    <x v="3"/>
    <x v="3"/>
    <n v="1.5151064188755612"/>
  </r>
  <r>
    <n v="587"/>
    <x v="2"/>
    <n v="212488.37"/>
    <s v="C92995735"/>
    <n v="3406250.25"/>
    <n v="3618738.62"/>
    <s v="C626857486"/>
    <n v="3410953.42"/>
    <n v="3198465.04"/>
    <x v="0"/>
    <x v="0"/>
    <n v="25"/>
    <x v="3"/>
    <x v="3"/>
    <n v="1.9828102919193031"/>
  </r>
  <r>
    <n v="587"/>
    <x v="0"/>
    <n v="2046619.93"/>
    <s v="C1831120308"/>
    <n v="608"/>
    <n v="0"/>
    <s v="C1618456420"/>
    <n v="35812.550000000003"/>
    <n v="2082432.48"/>
    <x v="0"/>
    <x v="0"/>
    <n v="25"/>
    <x v="3"/>
    <x v="3"/>
    <n v="1.3383160421337541"/>
  </r>
  <r>
    <n v="587"/>
    <x v="2"/>
    <n v="243425.32"/>
    <s v="C597502793"/>
    <n v="16358"/>
    <n v="259783.32"/>
    <s v="C112023842"/>
    <n v="258216.47"/>
    <n v="14791.15"/>
    <x v="0"/>
    <x v="0"/>
    <n v="25"/>
    <x v="3"/>
    <x v="3"/>
    <n v="1.0346225658592874"/>
  </r>
  <r>
    <n v="587"/>
    <x v="2"/>
    <n v="312582.43"/>
    <s v="C1691770792"/>
    <n v="24314"/>
    <n v="336896.43"/>
    <s v="C1510384283"/>
    <n v="1910740.46"/>
    <n v="1598158.02"/>
    <x v="0"/>
    <x v="0"/>
    <n v="25"/>
    <x v="3"/>
    <x v="3"/>
    <n v="1.0039329859446422"/>
  </r>
  <r>
    <n v="587"/>
    <x v="1"/>
    <n v="300837.27"/>
    <s v="C541059416"/>
    <n v="559"/>
    <n v="0"/>
    <s v="C1822048855"/>
    <n v="5893.96"/>
    <n v="306731.23"/>
    <x v="0"/>
    <x v="0"/>
    <n v="25"/>
    <x v="3"/>
    <x v="3"/>
    <n v="1.7189397992188762"/>
  </r>
  <r>
    <n v="587"/>
    <x v="0"/>
    <n v="1200321.1000000001"/>
    <s v="C190782283"/>
    <n v="20477"/>
    <n v="0"/>
    <s v="C1871249739"/>
    <n v="0"/>
    <n v="1200321.1000000001"/>
    <x v="0"/>
    <x v="0"/>
    <n v="25"/>
    <x v="3"/>
    <x v="3"/>
    <n v="1.6158964785821253"/>
  </r>
  <r>
    <n v="587"/>
    <x v="0"/>
    <n v="1292264.6200000001"/>
    <s v="C296655429"/>
    <n v="17236"/>
    <n v="0"/>
    <s v="C343570686"/>
    <n v="0"/>
    <n v="1292264.6200000001"/>
    <x v="0"/>
    <x v="0"/>
    <n v="25"/>
    <x v="3"/>
    <x v="3"/>
    <n v="1.4593890795760738"/>
  </r>
  <r>
    <n v="587"/>
    <x v="1"/>
    <n v="326765.81"/>
    <s v="C2125377885"/>
    <n v="0"/>
    <n v="0"/>
    <s v="C1974582266"/>
    <n v="1007572.14"/>
    <n v="1334337.96"/>
    <x v="0"/>
    <x v="0"/>
    <n v="25"/>
    <x v="3"/>
    <x v="3"/>
    <n v="1.5023767764225493"/>
  </r>
  <r>
    <n v="587"/>
    <x v="2"/>
    <n v="225721.71"/>
    <s v="C854065670"/>
    <n v="21484"/>
    <n v="247205.71"/>
    <s v="C1678234258"/>
    <n v="371039.03"/>
    <n v="145317.32"/>
    <x v="0"/>
    <x v="0"/>
    <n v="25"/>
    <x v="3"/>
    <x v="3"/>
    <n v="1.4138872560178335"/>
  </r>
  <r>
    <n v="587"/>
    <x v="1"/>
    <n v="314921.84000000003"/>
    <s v="C395427993"/>
    <n v="7802"/>
    <n v="0"/>
    <s v="C883144388"/>
    <n v="3858.61"/>
    <n v="318780.44"/>
    <x v="0"/>
    <x v="0"/>
    <n v="25"/>
    <x v="3"/>
    <x v="3"/>
    <n v="1.81894993540782"/>
  </r>
  <r>
    <n v="587"/>
    <x v="1"/>
    <n v="319497.01"/>
    <s v="C2012190645"/>
    <n v="5172"/>
    <n v="0"/>
    <s v="C235522686"/>
    <n v="234377.86"/>
    <n v="553874.88"/>
    <x v="0"/>
    <x v="0"/>
    <n v="25"/>
    <x v="3"/>
    <x v="3"/>
    <n v="1.3791311873957195"/>
  </r>
  <r>
    <n v="588"/>
    <x v="1"/>
    <n v="194688.98"/>
    <s v="C949553792"/>
    <n v="22727"/>
    <n v="0"/>
    <s v="C421414190"/>
    <n v="1692048.61"/>
    <n v="1886737.59"/>
    <x v="0"/>
    <x v="0"/>
    <n v="25"/>
    <x v="3"/>
    <x v="3"/>
    <n v="1.9196107419764674"/>
  </r>
  <r>
    <n v="588"/>
    <x v="1"/>
    <n v="369368.63"/>
    <s v="C628288445"/>
    <n v="11484"/>
    <n v="0"/>
    <s v="C444611275"/>
    <n v="148240.44"/>
    <n v="517609.07"/>
    <x v="0"/>
    <x v="0"/>
    <n v="25"/>
    <x v="3"/>
    <x v="3"/>
    <n v="1.1485225298202235"/>
  </r>
  <r>
    <n v="588"/>
    <x v="1"/>
    <n v="251302.43"/>
    <s v="C275947775"/>
    <n v="0"/>
    <n v="0"/>
    <s v="C2119513511"/>
    <n v="877742.48"/>
    <n v="1129044.9099999999"/>
    <x v="0"/>
    <x v="0"/>
    <n v="25"/>
    <x v="3"/>
    <x v="3"/>
    <n v="1.679893889315377"/>
  </r>
  <r>
    <n v="588"/>
    <x v="1"/>
    <n v="221454.84"/>
    <s v="C1591714054"/>
    <n v="0"/>
    <n v="0"/>
    <s v="C1215491515"/>
    <n v="4595674.6500000004"/>
    <n v="4817129.5"/>
    <x v="0"/>
    <x v="0"/>
    <n v="25"/>
    <x v="3"/>
    <x v="3"/>
    <n v="1.4011101803747519"/>
  </r>
  <r>
    <n v="588"/>
    <x v="1"/>
    <n v="307465.90999999997"/>
    <s v="C1731348651"/>
    <n v="0"/>
    <n v="0"/>
    <s v="C1450576871"/>
    <n v="762086.84"/>
    <n v="1069552.75"/>
    <x v="0"/>
    <x v="0"/>
    <n v="25"/>
    <x v="3"/>
    <x v="3"/>
    <n v="1.1340732980212538"/>
  </r>
  <r>
    <n v="588"/>
    <x v="2"/>
    <n v="463917.57"/>
    <s v="C1892715266"/>
    <n v="5678"/>
    <n v="469595.57"/>
    <s v="C1588624818"/>
    <n v="68704.22"/>
    <n v="0"/>
    <x v="0"/>
    <x v="0"/>
    <n v="25"/>
    <x v="3"/>
    <x v="3"/>
    <n v="1.929819556386126"/>
  </r>
  <r>
    <n v="588"/>
    <x v="1"/>
    <n v="191884.67"/>
    <s v="C1757707658"/>
    <n v="51727"/>
    <n v="0"/>
    <s v="C1046730217"/>
    <n v="241962.15"/>
    <n v="433846.82"/>
    <x v="0"/>
    <x v="0"/>
    <n v="25"/>
    <x v="3"/>
    <x v="3"/>
    <n v="1.5458747551524428"/>
  </r>
  <r>
    <n v="588"/>
    <x v="1"/>
    <n v="578877.42000000004"/>
    <s v="C1266400371"/>
    <n v="718"/>
    <n v="0"/>
    <s v="C655453341"/>
    <n v="284225.02"/>
    <n v="863102.44"/>
    <x v="0"/>
    <x v="0"/>
    <n v="25"/>
    <x v="3"/>
    <x v="3"/>
    <n v="1.3179792483886608"/>
  </r>
  <r>
    <n v="588"/>
    <x v="1"/>
    <n v="562153.79"/>
    <s v="C1077577786"/>
    <n v="0"/>
    <n v="0"/>
    <s v="C134922179"/>
    <n v="4981541.04"/>
    <n v="5543694.8300000001"/>
    <x v="0"/>
    <x v="0"/>
    <n v="25"/>
    <x v="3"/>
    <x v="3"/>
    <n v="1.8978523606890125"/>
  </r>
  <r>
    <n v="588"/>
    <x v="2"/>
    <n v="248252.42"/>
    <s v="C298837717"/>
    <n v="20459"/>
    <n v="268711.42"/>
    <s v="C559850804"/>
    <n v="3595252.23"/>
    <n v="3346999.81"/>
    <x v="0"/>
    <x v="0"/>
    <n v="25"/>
    <x v="3"/>
    <x v="3"/>
    <n v="1.7472170464448711"/>
  </r>
  <r>
    <n v="588"/>
    <x v="1"/>
    <n v="204289.57"/>
    <s v="C544049307"/>
    <n v="29917"/>
    <n v="0"/>
    <s v="C376674135"/>
    <n v="0"/>
    <n v="204289.57"/>
    <x v="0"/>
    <x v="0"/>
    <n v="25"/>
    <x v="3"/>
    <x v="3"/>
    <n v="1.8726529063995243"/>
  </r>
  <r>
    <n v="588"/>
    <x v="1"/>
    <n v="289510.73"/>
    <s v="C982739724"/>
    <n v="1494"/>
    <n v="0"/>
    <s v="C1264256423"/>
    <n v="134801.09"/>
    <n v="424311.81"/>
    <x v="0"/>
    <x v="0"/>
    <n v="25"/>
    <x v="3"/>
    <x v="3"/>
    <n v="1.9033835995492447"/>
  </r>
  <r>
    <n v="588"/>
    <x v="1"/>
    <n v="432287.59"/>
    <s v="C653091584"/>
    <n v="59581"/>
    <n v="0"/>
    <s v="C1040410057"/>
    <n v="163272.51"/>
    <n v="595560.11"/>
    <x v="0"/>
    <x v="0"/>
    <n v="25"/>
    <x v="3"/>
    <x v="3"/>
    <n v="1.2748430745093353"/>
  </r>
  <r>
    <n v="588"/>
    <x v="1"/>
    <n v="327184.38"/>
    <s v="C1196452988"/>
    <n v="86436"/>
    <n v="0"/>
    <s v="C220267738"/>
    <n v="0"/>
    <n v="327184.38"/>
    <x v="0"/>
    <x v="0"/>
    <n v="25"/>
    <x v="3"/>
    <x v="3"/>
    <n v="1.006121890622248"/>
  </r>
  <r>
    <n v="588"/>
    <x v="1"/>
    <n v="367211.29"/>
    <s v="C2032004759"/>
    <n v="5100"/>
    <n v="0"/>
    <s v="C493646580"/>
    <n v="0"/>
    <n v="367211.29"/>
    <x v="0"/>
    <x v="0"/>
    <n v="25"/>
    <x v="3"/>
    <x v="3"/>
    <n v="1.8931094984957526"/>
  </r>
  <r>
    <n v="588"/>
    <x v="1"/>
    <n v="482697.09"/>
    <s v="C2077621821"/>
    <n v="0"/>
    <n v="0"/>
    <s v="C742879106"/>
    <n v="655204.02"/>
    <n v="1137901.1100000001"/>
    <x v="0"/>
    <x v="0"/>
    <n v="25"/>
    <x v="3"/>
    <x v="3"/>
    <n v="1.2022282039757017"/>
  </r>
  <r>
    <n v="588"/>
    <x v="0"/>
    <n v="632325.63"/>
    <s v="C1007666582"/>
    <n v="0"/>
    <n v="0"/>
    <s v="C778087594"/>
    <n v="1004783"/>
    <n v="1637108.63"/>
    <x v="0"/>
    <x v="0"/>
    <n v="25"/>
    <x v="3"/>
    <x v="3"/>
    <n v="1.9773968565172502"/>
  </r>
  <r>
    <n v="588"/>
    <x v="1"/>
    <n v="299824.75"/>
    <s v="C777086610"/>
    <n v="353376.51"/>
    <n v="53551.76"/>
    <s v="C1053708422"/>
    <n v="1649842.75"/>
    <n v="1949667.5"/>
    <x v="0"/>
    <x v="0"/>
    <n v="25"/>
    <x v="3"/>
    <x v="3"/>
    <n v="1.6269405831708297"/>
  </r>
  <r>
    <n v="588"/>
    <x v="0"/>
    <n v="3446154.23"/>
    <s v="C1890431577"/>
    <n v="0"/>
    <n v="0"/>
    <s v="C736353326"/>
    <n v="3820495.11"/>
    <n v="7266649.3399999999"/>
    <x v="0"/>
    <x v="0"/>
    <n v="25"/>
    <x v="3"/>
    <x v="3"/>
    <n v="1.8444381839802668"/>
  </r>
  <r>
    <n v="588"/>
    <x v="1"/>
    <n v="256419.87"/>
    <s v="C2045657243"/>
    <n v="11588"/>
    <n v="0"/>
    <s v="C473617400"/>
    <n v="570304.75"/>
    <n v="826724.62"/>
    <x v="0"/>
    <x v="0"/>
    <n v="25"/>
    <x v="3"/>
    <x v="3"/>
    <n v="1.5671797425333316"/>
  </r>
  <r>
    <n v="588"/>
    <x v="2"/>
    <n v="467636.32"/>
    <s v="C1409303618"/>
    <n v="103517"/>
    <n v="571153.31999999995"/>
    <s v="C2114666761"/>
    <n v="0"/>
    <n v="0"/>
    <x v="0"/>
    <x v="0"/>
    <n v="25"/>
    <x v="3"/>
    <x v="3"/>
    <n v="1.825849737890926"/>
  </r>
  <r>
    <n v="588"/>
    <x v="1"/>
    <n v="267465.84000000003"/>
    <s v="C1251591359"/>
    <n v="57988"/>
    <n v="0"/>
    <s v="C248585453"/>
    <n v="989115.23"/>
    <n v="1256581.07"/>
    <x v="0"/>
    <x v="0"/>
    <n v="25"/>
    <x v="3"/>
    <x v="3"/>
    <n v="1.0018754298807473"/>
  </r>
  <r>
    <n v="588"/>
    <x v="1"/>
    <n v="343218.4"/>
    <s v="C2128474620"/>
    <n v="0"/>
    <n v="0"/>
    <s v="C483186380"/>
    <n v="9493312.6999999993"/>
    <n v="9836531.0999999996"/>
    <x v="0"/>
    <x v="0"/>
    <n v="25"/>
    <x v="3"/>
    <x v="3"/>
    <n v="1.599907021783249"/>
  </r>
  <r>
    <n v="588"/>
    <x v="1"/>
    <n v="210999.61"/>
    <s v="C150743449"/>
    <n v="11306"/>
    <n v="0"/>
    <s v="C1418741208"/>
    <n v="1005827.08"/>
    <n v="1216826.68"/>
    <x v="0"/>
    <x v="0"/>
    <n v="25"/>
    <x v="3"/>
    <x v="3"/>
    <n v="1.1058684872025011"/>
  </r>
  <r>
    <n v="588"/>
    <x v="1"/>
    <n v="397293.31"/>
    <s v="C1139775988"/>
    <n v="20279"/>
    <n v="0"/>
    <s v="C556116053"/>
    <n v="0"/>
    <n v="397293.31"/>
    <x v="0"/>
    <x v="0"/>
    <n v="25"/>
    <x v="3"/>
    <x v="3"/>
    <n v="1.7500162165379227"/>
  </r>
  <r>
    <n v="588"/>
    <x v="2"/>
    <n v="440333.43"/>
    <s v="C1476437908"/>
    <n v="20912"/>
    <n v="461245.43"/>
    <s v="C1781843093"/>
    <n v="840365.49"/>
    <n v="400032.06"/>
    <x v="0"/>
    <x v="0"/>
    <n v="25"/>
    <x v="3"/>
    <x v="3"/>
    <n v="1.2170581250530939"/>
  </r>
  <r>
    <n v="588"/>
    <x v="1"/>
    <n v="253809.72"/>
    <s v="C588638731"/>
    <n v="13985"/>
    <n v="0"/>
    <s v="C1932881131"/>
    <n v="1898228.22"/>
    <n v="2152037.9300000002"/>
    <x v="0"/>
    <x v="0"/>
    <n v="25"/>
    <x v="3"/>
    <x v="3"/>
    <n v="1.7363780260721118"/>
  </r>
  <r>
    <n v="588"/>
    <x v="1"/>
    <n v="217614.82"/>
    <s v="C448857359"/>
    <n v="4454"/>
    <n v="0"/>
    <s v="C20861987"/>
    <n v="0"/>
    <n v="217614.82"/>
    <x v="0"/>
    <x v="0"/>
    <n v="25"/>
    <x v="3"/>
    <x v="3"/>
    <n v="1.7847619418915186"/>
  </r>
  <r>
    <n v="588"/>
    <x v="1"/>
    <n v="275366.73"/>
    <s v="C388028335"/>
    <n v="4113"/>
    <n v="0"/>
    <s v="C1569314918"/>
    <n v="41954.34"/>
    <n v="317321.07"/>
    <x v="0"/>
    <x v="0"/>
    <n v="25"/>
    <x v="3"/>
    <x v="3"/>
    <n v="1.2222097642823169"/>
  </r>
  <r>
    <n v="588"/>
    <x v="0"/>
    <n v="645188.6"/>
    <s v="C1525573410"/>
    <n v="0"/>
    <n v="0"/>
    <s v="C2003827127"/>
    <n v="905565.66"/>
    <n v="1550754.26"/>
    <x v="0"/>
    <x v="0"/>
    <n v="25"/>
    <x v="3"/>
    <x v="3"/>
    <n v="1.7091160662049036"/>
  </r>
  <r>
    <n v="588"/>
    <x v="0"/>
    <n v="494462.28"/>
    <s v="C1439984857"/>
    <n v="0"/>
    <n v="0"/>
    <s v="C446973059"/>
    <n v="3876141.69"/>
    <n v="4370603.97"/>
    <x v="0"/>
    <x v="0"/>
    <n v="25"/>
    <x v="3"/>
    <x v="3"/>
    <n v="1.2126869122556816"/>
  </r>
  <r>
    <n v="588"/>
    <x v="1"/>
    <n v="236553.84"/>
    <s v="C2096350998"/>
    <n v="30509"/>
    <n v="0"/>
    <s v="C1893575471"/>
    <n v="94411.87"/>
    <n v="330965.71000000002"/>
    <x v="0"/>
    <x v="0"/>
    <n v="25"/>
    <x v="3"/>
    <x v="3"/>
    <n v="1.9965231693333589"/>
  </r>
  <r>
    <n v="588"/>
    <x v="2"/>
    <n v="214990.87"/>
    <s v="C504207879"/>
    <n v="4554"/>
    <n v="219544.87"/>
    <s v="C1352069040"/>
    <n v="2459574.23"/>
    <n v="2244583.36"/>
    <x v="0"/>
    <x v="0"/>
    <n v="25"/>
    <x v="3"/>
    <x v="3"/>
    <n v="1.8631429080214086"/>
  </r>
  <r>
    <n v="588"/>
    <x v="0"/>
    <n v="1943482.6"/>
    <s v="C1762856588"/>
    <n v="0"/>
    <n v="0"/>
    <s v="C1937268769"/>
    <n v="7352016.5899999999"/>
    <n v="9295499.1899999995"/>
    <x v="0"/>
    <x v="0"/>
    <n v="25"/>
    <x v="3"/>
    <x v="3"/>
    <n v="1.1950054635270524"/>
  </r>
  <r>
    <n v="588"/>
    <x v="1"/>
    <n v="354231.34"/>
    <s v="C726736716"/>
    <n v="51622"/>
    <n v="0"/>
    <s v="C298831547"/>
    <n v="197614.39"/>
    <n v="551845.74"/>
    <x v="0"/>
    <x v="0"/>
    <n v="25"/>
    <x v="3"/>
    <x v="3"/>
    <n v="1.2284564530609439"/>
  </r>
  <r>
    <n v="588"/>
    <x v="1"/>
    <n v="301113.34999999998"/>
    <s v="C453319240"/>
    <n v="10508"/>
    <n v="0"/>
    <s v="C209535293"/>
    <n v="471989.75"/>
    <n v="773103.1"/>
    <x v="0"/>
    <x v="0"/>
    <n v="25"/>
    <x v="3"/>
    <x v="3"/>
    <n v="1.4745496834975433"/>
  </r>
  <r>
    <n v="588"/>
    <x v="2"/>
    <n v="240542.68"/>
    <s v="C270662563"/>
    <n v="1552173.35"/>
    <n v="1792716.03"/>
    <s v="C1473234854"/>
    <n v="1954870.53"/>
    <n v="1714327.86"/>
    <x v="0"/>
    <x v="0"/>
    <n v="25"/>
    <x v="3"/>
    <x v="3"/>
    <n v="1.1908869567284766"/>
  </r>
  <r>
    <n v="588"/>
    <x v="0"/>
    <n v="1273673.83"/>
    <s v="C804620561"/>
    <n v="27751.91"/>
    <n v="0"/>
    <s v="C458256103"/>
    <n v="3484376.87"/>
    <n v="4758050.7"/>
    <x v="0"/>
    <x v="0"/>
    <n v="25"/>
    <x v="3"/>
    <x v="3"/>
    <n v="1.2858315735523735"/>
  </r>
  <r>
    <n v="588"/>
    <x v="0"/>
    <n v="1264199.1399999999"/>
    <s v="C857897341"/>
    <n v="0"/>
    <n v="0"/>
    <s v="C313531403"/>
    <n v="2390332.0499999998"/>
    <n v="3654531.19"/>
    <x v="0"/>
    <x v="0"/>
    <n v="25"/>
    <x v="3"/>
    <x v="3"/>
    <n v="1.6735139282762603"/>
  </r>
  <r>
    <n v="588"/>
    <x v="0"/>
    <n v="3001820.24"/>
    <s v="C1540612709"/>
    <n v="0"/>
    <n v="0"/>
    <s v="C831990950"/>
    <n v="10041425.5"/>
    <n v="13043245.73"/>
    <x v="0"/>
    <x v="0"/>
    <n v="25"/>
    <x v="3"/>
    <x v="3"/>
    <n v="1.2053745147797161"/>
  </r>
  <r>
    <n v="588"/>
    <x v="1"/>
    <n v="247013.89"/>
    <s v="C1061731818"/>
    <n v="34603"/>
    <n v="0"/>
    <s v="C51309420"/>
    <n v="156083.60999999999"/>
    <n v="403097.5"/>
    <x v="0"/>
    <x v="0"/>
    <n v="25"/>
    <x v="3"/>
    <x v="3"/>
    <n v="1.8675829949172136"/>
  </r>
  <r>
    <n v="588"/>
    <x v="1"/>
    <n v="347363.95"/>
    <s v="C696443035"/>
    <n v="83454"/>
    <n v="0"/>
    <s v="C1126384181"/>
    <n v="113649.28"/>
    <n v="461013.23"/>
    <x v="0"/>
    <x v="0"/>
    <n v="25"/>
    <x v="3"/>
    <x v="3"/>
    <n v="1.000128582585663"/>
  </r>
  <r>
    <n v="588"/>
    <x v="1"/>
    <n v="200757.61"/>
    <s v="C801364933"/>
    <n v="22822"/>
    <n v="0"/>
    <s v="C1041521583"/>
    <n v="2333082.42"/>
    <n v="2533840.02"/>
    <x v="0"/>
    <x v="0"/>
    <n v="25"/>
    <x v="3"/>
    <x v="3"/>
    <n v="1.345638640385884"/>
  </r>
  <r>
    <n v="588"/>
    <x v="2"/>
    <n v="241201.27"/>
    <s v="C2059456593"/>
    <n v="32667"/>
    <n v="273868.27"/>
    <s v="C95264796"/>
    <n v="44342.06"/>
    <n v="0"/>
    <x v="0"/>
    <x v="0"/>
    <n v="25"/>
    <x v="3"/>
    <x v="3"/>
    <n v="1.1743646162442698"/>
  </r>
  <r>
    <n v="588"/>
    <x v="1"/>
    <n v="535837.79"/>
    <s v="C1057799968"/>
    <n v="0"/>
    <n v="0"/>
    <s v="C261580746"/>
    <n v="732036.79"/>
    <n v="1267874.5900000001"/>
    <x v="0"/>
    <x v="0"/>
    <n v="25"/>
    <x v="3"/>
    <x v="3"/>
    <n v="1.2252313691308867"/>
  </r>
  <r>
    <n v="588"/>
    <x v="0"/>
    <n v="938554.88"/>
    <s v="C82374776"/>
    <n v="16403"/>
    <n v="0"/>
    <s v="C610977023"/>
    <n v="0"/>
    <n v="938554.88"/>
    <x v="0"/>
    <x v="0"/>
    <n v="25"/>
    <x v="3"/>
    <x v="3"/>
    <n v="1.2900268921116491"/>
  </r>
  <r>
    <n v="588"/>
    <x v="1"/>
    <n v="301817.5"/>
    <s v="C1728961064"/>
    <n v="201016"/>
    <n v="0"/>
    <s v="C78803486"/>
    <n v="0"/>
    <n v="301817.5"/>
    <x v="0"/>
    <x v="0"/>
    <n v="25"/>
    <x v="3"/>
    <x v="3"/>
    <n v="1.8595935156846388"/>
  </r>
  <r>
    <n v="588"/>
    <x v="1"/>
    <n v="350303.9"/>
    <s v="C687864251"/>
    <n v="39022"/>
    <n v="0"/>
    <s v="C499686948"/>
    <n v="50665.73"/>
    <n v="400969.64"/>
    <x v="0"/>
    <x v="0"/>
    <n v="25"/>
    <x v="3"/>
    <x v="3"/>
    <n v="1.1381444889764043"/>
  </r>
  <r>
    <n v="588"/>
    <x v="0"/>
    <n v="1043166.69"/>
    <s v="C1403908220"/>
    <n v="14532"/>
    <n v="0"/>
    <s v="C1714562818"/>
    <n v="0"/>
    <n v="1043166.69"/>
    <x v="0"/>
    <x v="0"/>
    <n v="25"/>
    <x v="3"/>
    <x v="3"/>
    <n v="1.7894714231553821"/>
  </r>
  <r>
    <n v="588"/>
    <x v="1"/>
    <n v="349821.3"/>
    <s v="C31631779"/>
    <n v="0"/>
    <n v="0"/>
    <s v="C1248839266"/>
    <n v="2120303.3199999998"/>
    <n v="2470124.62"/>
    <x v="0"/>
    <x v="0"/>
    <n v="25"/>
    <x v="3"/>
    <x v="3"/>
    <n v="1.4908018668605023"/>
  </r>
  <r>
    <n v="588"/>
    <x v="0"/>
    <n v="906925.83"/>
    <s v="C2145387966"/>
    <n v="0"/>
    <n v="0"/>
    <s v="C1896395958"/>
    <n v="2257128.2599999998"/>
    <n v="3164054.08"/>
    <x v="0"/>
    <x v="0"/>
    <n v="25"/>
    <x v="3"/>
    <x v="3"/>
    <n v="1.9945553583067634"/>
  </r>
  <r>
    <n v="588"/>
    <x v="2"/>
    <n v="333315.53999999998"/>
    <s v="C1478289280"/>
    <n v="3478045.43"/>
    <n v="3811360.98"/>
    <s v="C632944700"/>
    <n v="5408862.3899999997"/>
    <n v="5075546.8499999996"/>
    <x v="0"/>
    <x v="0"/>
    <n v="25"/>
    <x v="3"/>
    <x v="3"/>
    <n v="1.9587618741014794"/>
  </r>
  <r>
    <n v="588"/>
    <x v="2"/>
    <n v="352248.85"/>
    <s v="C619668718"/>
    <n v="4916805.16"/>
    <n v="5269054.01"/>
    <s v="C702174802"/>
    <n v="967710.61"/>
    <n v="615461.76"/>
    <x v="0"/>
    <x v="0"/>
    <n v="25"/>
    <x v="3"/>
    <x v="3"/>
    <n v="1.0597498603443383"/>
  </r>
  <r>
    <n v="588"/>
    <x v="2"/>
    <n v="323385.2"/>
    <s v="C1213580962"/>
    <n v="7328509.0499999998"/>
    <n v="7651894.25"/>
    <s v="C918320114"/>
    <n v="395690.22"/>
    <n v="72305.02"/>
    <x v="0"/>
    <x v="0"/>
    <n v="25"/>
    <x v="3"/>
    <x v="3"/>
    <n v="1.7823453260503455"/>
  </r>
  <r>
    <n v="588"/>
    <x v="1"/>
    <n v="251853.42"/>
    <s v="C720198299"/>
    <n v="40138"/>
    <n v="0"/>
    <s v="C866484278"/>
    <n v="13287299.300000001"/>
    <n v="13539152.710000001"/>
    <x v="0"/>
    <x v="0"/>
    <n v="25"/>
    <x v="3"/>
    <x v="3"/>
    <n v="1.6704375057809229"/>
  </r>
  <r>
    <n v="588"/>
    <x v="2"/>
    <n v="194366.27"/>
    <s v="C1502406738"/>
    <n v="10090"/>
    <n v="204456.27"/>
    <s v="C163197047"/>
    <n v="48716.639999999999"/>
    <n v="0"/>
    <x v="0"/>
    <x v="0"/>
    <n v="25"/>
    <x v="3"/>
    <x v="3"/>
    <n v="1.077769564966564"/>
  </r>
  <r>
    <n v="588"/>
    <x v="2"/>
    <n v="251748.03"/>
    <s v="C1130450119"/>
    <n v="669305.65"/>
    <n v="921053.68"/>
    <s v="C1923642499"/>
    <n v="4318491.01"/>
    <n v="4066742.98"/>
    <x v="0"/>
    <x v="0"/>
    <n v="25"/>
    <x v="3"/>
    <x v="3"/>
    <n v="1.9159508803467968"/>
  </r>
  <r>
    <n v="588"/>
    <x v="2"/>
    <n v="239973.8"/>
    <s v="C113980987"/>
    <n v="1166030.58"/>
    <n v="1406004.38"/>
    <s v="C528191455"/>
    <n v="536576.73"/>
    <n v="296602.93"/>
    <x v="0"/>
    <x v="0"/>
    <n v="25"/>
    <x v="3"/>
    <x v="3"/>
    <n v="1.5664784831770131"/>
  </r>
  <r>
    <n v="588"/>
    <x v="2"/>
    <n v="241575.64"/>
    <s v="C196762473"/>
    <n v="2142989.04"/>
    <n v="2384564.67"/>
    <s v="C1055426080"/>
    <n v="647189.5"/>
    <n v="405613.87"/>
    <x v="0"/>
    <x v="0"/>
    <n v="25"/>
    <x v="3"/>
    <x v="3"/>
    <n v="1.0736058922827272"/>
  </r>
  <r>
    <n v="588"/>
    <x v="2"/>
    <n v="262215.53000000003"/>
    <s v="C834178518"/>
    <n v="59986"/>
    <n v="322201.53000000003"/>
    <s v="C1687251742"/>
    <n v="444964.45"/>
    <n v="182748.92"/>
    <x v="0"/>
    <x v="0"/>
    <n v="25"/>
    <x v="3"/>
    <x v="3"/>
    <n v="1.2554541524757883"/>
  </r>
  <r>
    <n v="588"/>
    <x v="0"/>
    <n v="250148.39"/>
    <s v="C1159083327"/>
    <n v="13024"/>
    <n v="0"/>
    <s v="C1705019372"/>
    <n v="420111.96"/>
    <n v="670260.35"/>
    <x v="0"/>
    <x v="0"/>
    <n v="25"/>
    <x v="3"/>
    <x v="3"/>
    <n v="1.8915323595942615"/>
  </r>
  <r>
    <n v="588"/>
    <x v="1"/>
    <n v="327626.11"/>
    <s v="C1892092988"/>
    <n v="0"/>
    <n v="0"/>
    <s v="C1296594188"/>
    <n v="431911.36"/>
    <n v="759537.47"/>
    <x v="0"/>
    <x v="0"/>
    <n v="25"/>
    <x v="3"/>
    <x v="3"/>
    <n v="1.0080891652070401"/>
  </r>
  <r>
    <n v="588"/>
    <x v="1"/>
    <n v="218661.18"/>
    <s v="C550812984"/>
    <n v="0"/>
    <n v="0"/>
    <s v="C135327302"/>
    <n v="332577.24"/>
    <n v="551238.41"/>
    <x v="0"/>
    <x v="0"/>
    <n v="25"/>
    <x v="3"/>
    <x v="3"/>
    <n v="1.5100170823326415"/>
  </r>
  <r>
    <n v="588"/>
    <x v="2"/>
    <n v="189323.68"/>
    <s v="C268806810"/>
    <n v="3264513.16"/>
    <n v="3453836.84"/>
    <s v="C1719105500"/>
    <n v="191688.13"/>
    <n v="2364.4499999999998"/>
    <x v="0"/>
    <x v="0"/>
    <n v="25"/>
    <x v="3"/>
    <x v="3"/>
    <n v="1.5118090242668099"/>
  </r>
  <r>
    <n v="588"/>
    <x v="2"/>
    <n v="219584.92"/>
    <s v="C713130614"/>
    <n v="3577866.2400000002"/>
    <n v="3797451.16"/>
    <s v="C765765605"/>
    <n v="2218163.15"/>
    <n v="1998578.23"/>
    <x v="0"/>
    <x v="0"/>
    <n v="25"/>
    <x v="3"/>
    <x v="3"/>
    <n v="1.8513647624530667"/>
  </r>
  <r>
    <n v="588"/>
    <x v="2"/>
    <n v="199681.69"/>
    <s v="C2061252030"/>
    <n v="703497"/>
    <n v="903178.69"/>
    <s v="C1964279292"/>
    <n v="6201.26"/>
    <n v="0"/>
    <x v="0"/>
    <x v="0"/>
    <n v="25"/>
    <x v="3"/>
    <x v="3"/>
    <n v="1.729840292469524"/>
  </r>
  <r>
    <n v="588"/>
    <x v="2"/>
    <n v="264636.19"/>
    <s v="C1907518935"/>
    <n v="2812850.49"/>
    <n v="3077486.68"/>
    <s v="C1626459493"/>
    <n v="344795.78"/>
    <n v="80159.59"/>
    <x v="0"/>
    <x v="0"/>
    <n v="25"/>
    <x v="3"/>
    <x v="3"/>
    <n v="1.8791110538314615"/>
  </r>
  <r>
    <n v="588"/>
    <x v="0"/>
    <n v="551624.11"/>
    <s v="C409842472"/>
    <n v="104509"/>
    <n v="0"/>
    <s v="C1603913216"/>
    <n v="0"/>
    <n v="551624.11"/>
    <x v="0"/>
    <x v="0"/>
    <n v="25"/>
    <x v="3"/>
    <x v="3"/>
    <n v="1.8667938387332454"/>
  </r>
  <r>
    <n v="588"/>
    <x v="0"/>
    <n v="636682.26"/>
    <s v="C1390255821"/>
    <n v="27494"/>
    <n v="0"/>
    <s v="C675658353"/>
    <n v="0"/>
    <n v="636682.26"/>
    <x v="0"/>
    <x v="0"/>
    <n v="25"/>
    <x v="3"/>
    <x v="3"/>
    <n v="1.6967845180522578"/>
  </r>
  <r>
    <n v="588"/>
    <x v="0"/>
    <n v="697319.21"/>
    <s v="C1191381567"/>
    <n v="25493"/>
    <n v="0"/>
    <s v="C233809815"/>
    <n v="2150239.9500000002"/>
    <n v="2847559.16"/>
    <x v="0"/>
    <x v="0"/>
    <n v="25"/>
    <x v="3"/>
    <x v="3"/>
    <n v="1.3720813781824341"/>
  </r>
  <r>
    <n v="588"/>
    <x v="2"/>
    <n v="307995.96999999997"/>
    <s v="C682675224"/>
    <n v="40417"/>
    <n v="348412.97"/>
    <s v="C1974056257"/>
    <n v="28327.55"/>
    <n v="0"/>
    <x v="0"/>
    <x v="0"/>
    <n v="25"/>
    <x v="3"/>
    <x v="3"/>
    <n v="1.6489759989310877"/>
  </r>
  <r>
    <n v="588"/>
    <x v="1"/>
    <n v="248396.28"/>
    <s v="C108349587"/>
    <n v="699144"/>
    <n v="450747.72"/>
    <s v="C1271811015"/>
    <n v="45362.98"/>
    <n v="293759.26"/>
    <x v="0"/>
    <x v="0"/>
    <n v="25"/>
    <x v="3"/>
    <x v="3"/>
    <n v="1.4268208050293945"/>
  </r>
  <r>
    <n v="588"/>
    <x v="0"/>
    <n v="1215535.1100000001"/>
    <s v="C484285399"/>
    <n v="1106"/>
    <n v="0"/>
    <s v="C951804826"/>
    <n v="553716.11"/>
    <n v="1769251.22"/>
    <x v="0"/>
    <x v="0"/>
    <n v="25"/>
    <x v="3"/>
    <x v="3"/>
    <n v="1.0831979285381725"/>
  </r>
  <r>
    <n v="588"/>
    <x v="1"/>
    <n v="447425.44"/>
    <s v="C1931789974"/>
    <n v="111860"/>
    <n v="0"/>
    <s v="C603812765"/>
    <n v="173977.22"/>
    <n v="621402.66"/>
    <x v="0"/>
    <x v="0"/>
    <n v="25"/>
    <x v="3"/>
    <x v="3"/>
    <n v="1.0073100463521247"/>
  </r>
  <r>
    <n v="588"/>
    <x v="1"/>
    <n v="529577.55000000005"/>
    <s v="C712905197"/>
    <n v="0"/>
    <n v="0"/>
    <s v="C1291419259"/>
    <n v="1045661.67"/>
    <n v="1575239.21"/>
    <x v="0"/>
    <x v="0"/>
    <n v="25"/>
    <x v="3"/>
    <x v="3"/>
    <n v="1.8725671008567173"/>
  </r>
  <r>
    <n v="588"/>
    <x v="1"/>
    <n v="183688.44"/>
    <s v="C1451552610"/>
    <n v="60281"/>
    <n v="0"/>
    <s v="C44696128"/>
    <n v="0"/>
    <n v="183688.44"/>
    <x v="0"/>
    <x v="0"/>
    <n v="25"/>
    <x v="3"/>
    <x v="3"/>
    <n v="1.8263318481977711"/>
  </r>
  <r>
    <n v="588"/>
    <x v="0"/>
    <n v="404130.11"/>
    <s v="C2104850652"/>
    <n v="0"/>
    <n v="0"/>
    <s v="C1954787997"/>
    <n v="3543690.3"/>
    <n v="3947820.42"/>
    <x v="0"/>
    <x v="0"/>
    <n v="25"/>
    <x v="3"/>
    <x v="3"/>
    <n v="1.2094663210257266"/>
  </r>
  <r>
    <n v="588"/>
    <x v="1"/>
    <n v="285762.09000000003"/>
    <s v="C992411039"/>
    <n v="341822.37"/>
    <n v="56060.28"/>
    <s v="C939157339"/>
    <n v="2413312.04"/>
    <n v="2699074.12"/>
    <x v="0"/>
    <x v="0"/>
    <n v="25"/>
    <x v="3"/>
    <x v="3"/>
    <n v="1.6694980830277775"/>
  </r>
  <r>
    <n v="588"/>
    <x v="2"/>
    <n v="490262.5"/>
    <s v="C346877847"/>
    <n v="50085"/>
    <n v="540347.5"/>
    <s v="C895808485"/>
    <n v="11735.02"/>
    <n v="0"/>
    <x v="0"/>
    <x v="0"/>
    <n v="25"/>
    <x v="3"/>
    <x v="3"/>
    <n v="1.7059539848500647"/>
  </r>
  <r>
    <n v="588"/>
    <x v="1"/>
    <n v="254125.01"/>
    <s v="C1918325770"/>
    <n v="2024"/>
    <n v="0"/>
    <s v="C1792297920"/>
    <n v="361028.36"/>
    <n v="615153.37"/>
    <x v="0"/>
    <x v="0"/>
    <n v="25"/>
    <x v="3"/>
    <x v="3"/>
    <n v="1.8216407233018619"/>
  </r>
  <r>
    <n v="588"/>
    <x v="1"/>
    <n v="209857.38"/>
    <s v="C1485787839"/>
    <n v="0"/>
    <n v="0"/>
    <s v="C1469526457"/>
    <n v="656216.62"/>
    <n v="866074"/>
    <x v="0"/>
    <x v="0"/>
    <n v="25"/>
    <x v="3"/>
    <x v="3"/>
    <n v="1.9296927884825006"/>
  </r>
  <r>
    <n v="588"/>
    <x v="1"/>
    <n v="263703.89"/>
    <s v="C1594126319"/>
    <n v="198"/>
    <n v="0"/>
    <s v="C490016691"/>
    <n v="0"/>
    <n v="263703.89"/>
    <x v="0"/>
    <x v="0"/>
    <n v="25"/>
    <x v="3"/>
    <x v="3"/>
    <n v="1.7665699598223763"/>
  </r>
  <r>
    <n v="588"/>
    <x v="2"/>
    <n v="331505.08"/>
    <s v="C1877013476"/>
    <n v="837933.21"/>
    <n v="1169438.29"/>
    <s v="C1076815664"/>
    <n v="870561.57"/>
    <n v="539056.49"/>
    <x v="0"/>
    <x v="0"/>
    <n v="25"/>
    <x v="3"/>
    <x v="3"/>
    <n v="1.0071169440667689"/>
  </r>
  <r>
    <n v="588"/>
    <x v="2"/>
    <n v="268132.3"/>
    <s v="C178036402"/>
    <n v="3857991.88"/>
    <n v="4126124.19"/>
    <s v="C16605006"/>
    <n v="2258892.31"/>
    <n v="1990760.01"/>
    <x v="0"/>
    <x v="0"/>
    <n v="25"/>
    <x v="3"/>
    <x v="3"/>
    <n v="1.3874273814202414"/>
  </r>
  <r>
    <n v="588"/>
    <x v="2"/>
    <n v="286672.84000000003"/>
    <s v="C244813568"/>
    <n v="4344638.9400000004"/>
    <n v="4631311.79"/>
    <s v="C1754244241"/>
    <n v="3184969.4"/>
    <n v="2898296.56"/>
    <x v="0"/>
    <x v="0"/>
    <n v="25"/>
    <x v="3"/>
    <x v="3"/>
    <n v="1.6896640493952035"/>
  </r>
  <r>
    <n v="588"/>
    <x v="1"/>
    <n v="304924.05"/>
    <s v="C1594934326"/>
    <n v="11033"/>
    <n v="0"/>
    <s v="C1414236562"/>
    <n v="201413.9"/>
    <n v="506337.94"/>
    <x v="0"/>
    <x v="0"/>
    <n v="25"/>
    <x v="3"/>
    <x v="3"/>
    <n v="1.3513189346302854"/>
  </r>
  <r>
    <n v="588"/>
    <x v="0"/>
    <n v="221729.88"/>
    <s v="C1693297423"/>
    <n v="0"/>
    <n v="0"/>
    <s v="C1812527731"/>
    <n v="401822.64"/>
    <n v="623552.53"/>
    <x v="0"/>
    <x v="0"/>
    <n v="25"/>
    <x v="3"/>
    <x v="3"/>
    <n v="1.3850650845025969"/>
  </r>
  <r>
    <n v="588"/>
    <x v="0"/>
    <n v="457065.82"/>
    <s v="C95564966"/>
    <n v="0"/>
    <n v="0"/>
    <s v="C1286772355"/>
    <n v="7693884.1500000004"/>
    <n v="8150949.9699999997"/>
    <x v="0"/>
    <x v="0"/>
    <n v="25"/>
    <x v="3"/>
    <x v="3"/>
    <n v="1.1267820732327094"/>
  </r>
  <r>
    <n v="588"/>
    <x v="1"/>
    <n v="364362.64"/>
    <s v="C1673258845"/>
    <n v="2061"/>
    <n v="0"/>
    <s v="C512945052"/>
    <n v="0"/>
    <n v="364362.64"/>
    <x v="0"/>
    <x v="0"/>
    <n v="25"/>
    <x v="3"/>
    <x v="3"/>
    <n v="1.9318398129808902"/>
  </r>
  <r>
    <n v="588"/>
    <x v="2"/>
    <n v="506876.62"/>
    <s v="C2014576245"/>
    <n v="3115862.24"/>
    <n v="3622738.87"/>
    <s v="C1867249477"/>
    <n v="1068904.46"/>
    <n v="562027.84"/>
    <x v="0"/>
    <x v="0"/>
    <n v="25"/>
    <x v="3"/>
    <x v="3"/>
    <n v="1.8322406037860739"/>
  </r>
  <r>
    <n v="588"/>
    <x v="2"/>
    <n v="289462.95"/>
    <s v="C948516617"/>
    <n v="5027093.67"/>
    <n v="5316556.6100000003"/>
    <s v="C962005910"/>
    <n v="844163.64"/>
    <n v="554700.68999999994"/>
    <x v="0"/>
    <x v="0"/>
    <n v="25"/>
    <x v="3"/>
    <x v="3"/>
    <n v="1.4415701257258515"/>
  </r>
  <r>
    <n v="588"/>
    <x v="2"/>
    <n v="583339.16"/>
    <s v="C569811209"/>
    <n v="6338769.2199999997"/>
    <n v="6922108.3700000001"/>
    <s v="C1303632682"/>
    <n v="781942.52"/>
    <n v="198603.36"/>
    <x v="0"/>
    <x v="0"/>
    <n v="25"/>
    <x v="3"/>
    <x v="3"/>
    <n v="1.5665584507242583"/>
  </r>
  <r>
    <n v="588"/>
    <x v="1"/>
    <n v="231092.61"/>
    <s v="C1700059561"/>
    <n v="453"/>
    <n v="0"/>
    <s v="C11067970"/>
    <n v="107559.94"/>
    <n v="338652.55"/>
    <x v="0"/>
    <x v="0"/>
    <n v="25"/>
    <x v="3"/>
    <x v="3"/>
    <n v="1.2527357881202994"/>
  </r>
  <r>
    <n v="588"/>
    <x v="1"/>
    <n v="501472.11"/>
    <s v="C1262910145"/>
    <n v="0"/>
    <n v="0"/>
    <s v="C1351811518"/>
    <n v="6268066.5800000001"/>
    <n v="6769538.6799999997"/>
    <x v="0"/>
    <x v="0"/>
    <n v="25"/>
    <x v="3"/>
    <x v="3"/>
    <n v="1.6568400471735933"/>
  </r>
  <r>
    <n v="588"/>
    <x v="1"/>
    <n v="184487.05"/>
    <s v="C516395147"/>
    <n v="20132"/>
    <n v="0"/>
    <s v="C1519236914"/>
    <n v="110303.15"/>
    <n v="294790.2"/>
    <x v="0"/>
    <x v="0"/>
    <n v="25"/>
    <x v="3"/>
    <x v="3"/>
    <n v="1.5930365140517413"/>
  </r>
  <r>
    <n v="588"/>
    <x v="1"/>
    <n v="190125.67"/>
    <s v="C1607008247"/>
    <n v="14591"/>
    <n v="0"/>
    <s v="C1681605371"/>
    <n v="0"/>
    <n v="190125.67"/>
    <x v="0"/>
    <x v="0"/>
    <n v="25"/>
    <x v="3"/>
    <x v="3"/>
    <n v="1.0140005736676978"/>
  </r>
  <r>
    <n v="588"/>
    <x v="2"/>
    <n v="697914.55"/>
    <s v="C1909475481"/>
    <n v="68742"/>
    <n v="766656.55"/>
    <s v="C804168474"/>
    <n v="2789047.61"/>
    <n v="2091133.06"/>
    <x v="0"/>
    <x v="0"/>
    <n v="25"/>
    <x v="3"/>
    <x v="3"/>
    <n v="1.1852946389398047"/>
  </r>
  <r>
    <n v="588"/>
    <x v="2"/>
    <n v="194432.05"/>
    <s v="C2145736276"/>
    <n v="11757"/>
    <n v="206189.05"/>
    <s v="C533471892"/>
    <n v="0"/>
    <n v="0"/>
    <x v="0"/>
    <x v="0"/>
    <n v="25"/>
    <x v="3"/>
    <x v="3"/>
    <n v="1.9190262844408985"/>
  </r>
  <r>
    <n v="588"/>
    <x v="1"/>
    <n v="236138.67"/>
    <s v="C743678178"/>
    <n v="10336"/>
    <n v="0"/>
    <s v="C1086353437"/>
    <n v="555661.1"/>
    <n v="791799.77"/>
    <x v="0"/>
    <x v="0"/>
    <n v="25"/>
    <x v="3"/>
    <x v="3"/>
    <n v="1.7488288151793316"/>
  </r>
  <r>
    <n v="588"/>
    <x v="0"/>
    <n v="262376.2"/>
    <s v="C1137494460"/>
    <n v="0"/>
    <n v="0"/>
    <s v="C1116058111"/>
    <n v="1858112.56"/>
    <n v="2120488.7599999998"/>
    <x v="0"/>
    <x v="0"/>
    <n v="25"/>
    <x v="3"/>
    <x v="3"/>
    <n v="1.4358881718646215"/>
  </r>
  <r>
    <n v="588"/>
    <x v="1"/>
    <n v="261334.39"/>
    <s v="C778440190"/>
    <n v="34305.269999999997"/>
    <n v="0"/>
    <s v="C952901522"/>
    <n v="804299.29"/>
    <n v="1065633.69"/>
    <x v="0"/>
    <x v="0"/>
    <n v="25"/>
    <x v="3"/>
    <x v="3"/>
    <n v="1.0873853974451242"/>
  </r>
  <r>
    <n v="588"/>
    <x v="2"/>
    <n v="240068.7"/>
    <s v="C711468708"/>
    <n v="155059.10999999999"/>
    <n v="395127.8"/>
    <s v="C325090170"/>
    <n v="2067617.91"/>
    <n v="1827549.21"/>
    <x v="0"/>
    <x v="0"/>
    <n v="25"/>
    <x v="3"/>
    <x v="3"/>
    <n v="1.0773222102212356"/>
  </r>
  <r>
    <n v="588"/>
    <x v="2"/>
    <n v="193720.02"/>
    <s v="C1483507091"/>
    <n v="880694.29"/>
    <n v="1074414.31"/>
    <s v="C213087367"/>
    <n v="318428.59000000003"/>
    <n v="124708.57"/>
    <x v="0"/>
    <x v="0"/>
    <n v="25"/>
    <x v="3"/>
    <x v="3"/>
    <n v="1.4977276406705973"/>
  </r>
  <r>
    <n v="588"/>
    <x v="2"/>
    <n v="274145.69"/>
    <s v="C1379626163"/>
    <n v="3242554.28"/>
    <n v="3516699.98"/>
    <s v="C1410199873"/>
    <n v="2863219.38"/>
    <n v="2589073.6800000002"/>
    <x v="0"/>
    <x v="0"/>
    <n v="25"/>
    <x v="3"/>
    <x v="3"/>
    <n v="1.9141911165389192"/>
  </r>
  <r>
    <n v="588"/>
    <x v="2"/>
    <n v="332860.76"/>
    <s v="C1963805493"/>
    <n v="3588546.69"/>
    <n v="3921407.44"/>
    <s v="C1722552247"/>
    <n v="890256.49"/>
    <n v="557395.74"/>
    <x v="0"/>
    <x v="0"/>
    <n v="25"/>
    <x v="3"/>
    <x v="3"/>
    <n v="1.0779579147128193"/>
  </r>
  <r>
    <n v="588"/>
    <x v="2"/>
    <n v="380896.89"/>
    <s v="C58796277"/>
    <n v="8862360.75"/>
    <n v="9243257.6400000006"/>
    <s v="C1402763523"/>
    <n v="2954386.19"/>
    <n v="2573489.31"/>
    <x v="0"/>
    <x v="0"/>
    <n v="25"/>
    <x v="3"/>
    <x v="3"/>
    <n v="1.8159676835946588"/>
  </r>
  <r>
    <n v="588"/>
    <x v="2"/>
    <n v="398960.19"/>
    <s v="C1327498160"/>
    <n v="9243257.6400000006"/>
    <n v="9642217.8300000001"/>
    <s v="C1126754112"/>
    <n v="583785.93000000005"/>
    <n v="184825.73"/>
    <x v="0"/>
    <x v="0"/>
    <n v="25"/>
    <x v="3"/>
    <x v="3"/>
    <n v="1.9451774828812003"/>
  </r>
  <r>
    <n v="588"/>
    <x v="2"/>
    <n v="520652.14"/>
    <s v="C1852227907"/>
    <n v="10159531.15"/>
    <n v="10680183.289999999"/>
    <s v="C104847359"/>
    <n v="2786348.07"/>
    <n v="2265695.9300000002"/>
    <x v="0"/>
    <x v="0"/>
    <n v="25"/>
    <x v="3"/>
    <x v="3"/>
    <n v="1.0290029985033922"/>
  </r>
  <r>
    <n v="588"/>
    <x v="2"/>
    <n v="249946"/>
    <s v="C1834177471"/>
    <n v="1634381.78"/>
    <n v="1884327.79"/>
    <s v="C721049857"/>
    <n v="1371083.9"/>
    <n v="1121137.8999999999"/>
    <x v="0"/>
    <x v="0"/>
    <n v="25"/>
    <x v="3"/>
    <x v="3"/>
    <n v="1.0830412791497266"/>
  </r>
  <r>
    <n v="588"/>
    <x v="1"/>
    <n v="281411.93"/>
    <s v="C1822111255"/>
    <n v="192"/>
    <n v="0"/>
    <s v="C2049601268"/>
    <n v="7499.97"/>
    <n v="288911.89"/>
    <x v="0"/>
    <x v="0"/>
    <n v="25"/>
    <x v="3"/>
    <x v="3"/>
    <n v="1.4917048283348349"/>
  </r>
  <r>
    <n v="588"/>
    <x v="1"/>
    <n v="212602.25"/>
    <s v="C468745704"/>
    <n v="25420"/>
    <n v="0"/>
    <s v="C1520396956"/>
    <n v="599089.66"/>
    <n v="811691.92"/>
    <x v="0"/>
    <x v="0"/>
    <n v="25"/>
    <x v="3"/>
    <x v="3"/>
    <n v="1.7369072426748029"/>
  </r>
  <r>
    <n v="588"/>
    <x v="1"/>
    <n v="198383.35"/>
    <s v="C840498613"/>
    <n v="6294"/>
    <n v="0"/>
    <s v="C1528777189"/>
    <n v="77476.75"/>
    <n v="275860.09999999998"/>
    <x v="0"/>
    <x v="0"/>
    <n v="25"/>
    <x v="3"/>
    <x v="3"/>
    <n v="1.5482288964782978"/>
  </r>
  <r>
    <n v="588"/>
    <x v="1"/>
    <n v="293190.89"/>
    <s v="C1467562157"/>
    <n v="20990"/>
    <n v="0"/>
    <s v="C500916543"/>
    <n v="74691.28"/>
    <n v="367882.17"/>
    <x v="0"/>
    <x v="0"/>
    <n v="25"/>
    <x v="3"/>
    <x v="3"/>
    <n v="1.2964154739381817"/>
  </r>
  <r>
    <n v="588"/>
    <x v="2"/>
    <n v="181130.32"/>
    <s v="C1150854055"/>
    <n v="66313"/>
    <n v="247443.32"/>
    <s v="C1799543184"/>
    <n v="0"/>
    <n v="0"/>
    <x v="0"/>
    <x v="0"/>
    <n v="25"/>
    <x v="3"/>
    <x v="3"/>
    <n v="1.8815826591484166"/>
  </r>
  <r>
    <n v="588"/>
    <x v="2"/>
    <n v="263161.87"/>
    <s v="C193497833"/>
    <n v="3736297.23"/>
    <n v="3999459.09"/>
    <s v="C1833834756"/>
    <n v="264687.65000000002"/>
    <n v="1525.78"/>
    <x v="0"/>
    <x v="0"/>
    <n v="25"/>
    <x v="3"/>
    <x v="3"/>
    <n v="1.1448549149301159"/>
  </r>
  <r>
    <n v="588"/>
    <x v="1"/>
    <n v="383831.62"/>
    <s v="C479738598"/>
    <n v="6139"/>
    <n v="0"/>
    <s v="C2089849300"/>
    <n v="0"/>
    <n v="383831.62"/>
    <x v="0"/>
    <x v="0"/>
    <n v="25"/>
    <x v="3"/>
    <x v="3"/>
    <n v="1.5002871847247179"/>
  </r>
  <r>
    <n v="588"/>
    <x v="1"/>
    <n v="312334.38"/>
    <s v="C835287668"/>
    <n v="0"/>
    <n v="0"/>
    <s v="C396951426"/>
    <n v="13818893.83"/>
    <n v="14131228.210000001"/>
    <x v="0"/>
    <x v="0"/>
    <n v="25"/>
    <x v="3"/>
    <x v="3"/>
    <n v="1.9734499775680947"/>
  </r>
  <r>
    <n v="588"/>
    <x v="2"/>
    <n v="256497.83"/>
    <s v="C1021724656"/>
    <n v="5038"/>
    <n v="261535.83"/>
    <s v="C1109227862"/>
    <n v="0"/>
    <n v="0"/>
    <x v="0"/>
    <x v="0"/>
    <n v="25"/>
    <x v="3"/>
    <x v="3"/>
    <n v="1.19373150644532"/>
  </r>
  <r>
    <n v="588"/>
    <x v="0"/>
    <n v="239809.48"/>
    <s v="C1238337763"/>
    <n v="0"/>
    <n v="0"/>
    <s v="C175378320"/>
    <n v="1633248.33"/>
    <n v="1873057.82"/>
    <x v="0"/>
    <x v="0"/>
    <n v="25"/>
    <x v="3"/>
    <x v="3"/>
    <n v="1.4180238006720429"/>
  </r>
  <r>
    <n v="588"/>
    <x v="0"/>
    <n v="751052.39"/>
    <s v="C1353827285"/>
    <n v="785026"/>
    <n v="33973.61"/>
    <s v="C541440476"/>
    <n v="804907.79"/>
    <n v="1555960.18"/>
    <x v="0"/>
    <x v="0"/>
    <n v="25"/>
    <x v="3"/>
    <x v="3"/>
    <n v="1.2023703107621382"/>
  </r>
  <r>
    <n v="588"/>
    <x v="1"/>
    <n v="182956.77"/>
    <s v="C1397111440"/>
    <n v="20060"/>
    <n v="0"/>
    <s v="C474592575"/>
    <n v="521575.66"/>
    <n v="704532.43"/>
    <x v="0"/>
    <x v="0"/>
    <n v="25"/>
    <x v="3"/>
    <x v="3"/>
    <n v="1.1089996728622353"/>
  </r>
  <r>
    <n v="588"/>
    <x v="2"/>
    <n v="258352.17"/>
    <s v="C1814221088"/>
    <n v="11426"/>
    <n v="269778.17"/>
    <s v="C1225309817"/>
    <n v="5165455.49"/>
    <n v="4907103.32"/>
    <x v="0"/>
    <x v="0"/>
    <n v="25"/>
    <x v="3"/>
    <x v="3"/>
    <n v="1.4566279339867774"/>
  </r>
  <r>
    <n v="588"/>
    <x v="2"/>
    <n v="391892.44"/>
    <s v="C1819783694"/>
    <n v="3750693.35"/>
    <n v="4142585.8"/>
    <s v="C516558286"/>
    <n v="461303.31"/>
    <n v="69410.86"/>
    <x v="0"/>
    <x v="0"/>
    <n v="25"/>
    <x v="3"/>
    <x v="3"/>
    <n v="1.5528497013975167"/>
  </r>
  <r>
    <n v="588"/>
    <x v="0"/>
    <n v="1401707.39"/>
    <s v="C247030844"/>
    <n v="0"/>
    <n v="0"/>
    <s v="C424377733"/>
    <n v="3737021.9"/>
    <n v="5138729.28"/>
    <x v="0"/>
    <x v="0"/>
    <n v="25"/>
    <x v="3"/>
    <x v="3"/>
    <n v="1.297606869273636"/>
  </r>
  <r>
    <n v="588"/>
    <x v="1"/>
    <n v="297400.96999999997"/>
    <s v="C282719385"/>
    <n v="0"/>
    <n v="0"/>
    <s v="C451112465"/>
    <n v="3305811.63"/>
    <n v="3603212.6"/>
    <x v="0"/>
    <x v="0"/>
    <n v="25"/>
    <x v="3"/>
    <x v="3"/>
    <n v="1.2772640992315785"/>
  </r>
  <r>
    <n v="588"/>
    <x v="1"/>
    <n v="326286.28999999998"/>
    <s v="C2119986767"/>
    <n v="0"/>
    <n v="0"/>
    <s v="C1340161452"/>
    <n v="798128.72"/>
    <n v="1124415.01"/>
    <x v="0"/>
    <x v="0"/>
    <n v="25"/>
    <x v="3"/>
    <x v="3"/>
    <n v="1.3690011503030552"/>
  </r>
  <r>
    <n v="588"/>
    <x v="2"/>
    <n v="448775.21"/>
    <s v="C1574705683"/>
    <n v="31192"/>
    <n v="479967.21"/>
    <s v="C257832445"/>
    <n v="227874.73"/>
    <n v="0"/>
    <x v="0"/>
    <x v="0"/>
    <n v="25"/>
    <x v="3"/>
    <x v="3"/>
    <n v="1.2997376119251074"/>
  </r>
  <r>
    <n v="588"/>
    <x v="0"/>
    <n v="402257.5"/>
    <s v="C1914793180"/>
    <n v="30726"/>
    <n v="0"/>
    <s v="C1833018634"/>
    <n v="232237.12"/>
    <n v="634494.62"/>
    <x v="0"/>
    <x v="0"/>
    <n v="25"/>
    <x v="3"/>
    <x v="3"/>
    <n v="1.8264426653396537"/>
  </r>
  <r>
    <n v="588"/>
    <x v="1"/>
    <n v="291034.56"/>
    <s v="C167307657"/>
    <n v="326"/>
    <n v="0"/>
    <s v="C1144451820"/>
    <n v="3781902.61"/>
    <n v="4072937.17"/>
    <x v="0"/>
    <x v="0"/>
    <n v="25"/>
    <x v="3"/>
    <x v="3"/>
    <n v="1.9815334221262175"/>
  </r>
  <r>
    <n v="588"/>
    <x v="2"/>
    <n v="330070.21000000002"/>
    <s v="C126617980"/>
    <n v="181"/>
    <n v="330251.21000000002"/>
    <s v="C414536542"/>
    <n v="469176.8"/>
    <n v="139106.6"/>
    <x v="0"/>
    <x v="0"/>
    <n v="25"/>
    <x v="3"/>
    <x v="3"/>
    <n v="1.6768758509666082"/>
  </r>
  <r>
    <n v="588"/>
    <x v="2"/>
    <n v="277851.58"/>
    <s v="C1264653912"/>
    <n v="445843.05"/>
    <n v="723694.63"/>
    <s v="C880473311"/>
    <n v="2755436.07"/>
    <n v="2477584.4900000002"/>
    <x v="0"/>
    <x v="0"/>
    <n v="25"/>
    <x v="3"/>
    <x v="3"/>
    <n v="1.618132803876946"/>
  </r>
  <r>
    <n v="588"/>
    <x v="1"/>
    <n v="277590.24"/>
    <s v="C1932115484"/>
    <n v="0"/>
    <n v="0"/>
    <s v="C451695276"/>
    <n v="1119989.75"/>
    <n v="1397579.99"/>
    <x v="0"/>
    <x v="0"/>
    <n v="25"/>
    <x v="3"/>
    <x v="3"/>
    <n v="1.1961378460732"/>
  </r>
  <r>
    <n v="588"/>
    <x v="1"/>
    <n v="198600.01"/>
    <s v="C117815955"/>
    <n v="316864"/>
    <n v="118263.99"/>
    <s v="C1196759863"/>
    <n v="0"/>
    <n v="198600.01"/>
    <x v="0"/>
    <x v="0"/>
    <n v="25"/>
    <x v="3"/>
    <x v="3"/>
    <n v="1.4639415677934613"/>
  </r>
  <r>
    <n v="588"/>
    <x v="2"/>
    <n v="370954.6"/>
    <s v="C2082395957"/>
    <n v="17470"/>
    <n v="388424.6"/>
    <s v="C1515540170"/>
    <n v="64858.49"/>
    <n v="0"/>
    <x v="0"/>
    <x v="0"/>
    <n v="25"/>
    <x v="3"/>
    <x v="3"/>
    <n v="1.5533743037625096"/>
  </r>
  <r>
    <n v="588"/>
    <x v="1"/>
    <n v="230804.75"/>
    <s v="C1205359015"/>
    <n v="121619"/>
    <n v="0"/>
    <s v="C1044449290"/>
    <n v="0"/>
    <n v="230804.75"/>
    <x v="0"/>
    <x v="0"/>
    <n v="25"/>
    <x v="3"/>
    <x v="3"/>
    <n v="1.3663755400881057"/>
  </r>
  <r>
    <n v="588"/>
    <x v="1"/>
    <n v="223166.37"/>
    <s v="C177329835"/>
    <n v="22154"/>
    <n v="0"/>
    <s v="C334655343"/>
    <n v="0"/>
    <n v="223166.37"/>
    <x v="0"/>
    <x v="0"/>
    <n v="25"/>
    <x v="3"/>
    <x v="3"/>
    <n v="1.1518935217298072"/>
  </r>
  <r>
    <n v="588"/>
    <x v="2"/>
    <n v="214095.16"/>
    <s v="C1103707753"/>
    <n v="41806"/>
    <n v="255901.16"/>
    <s v="C1015653699"/>
    <n v="402481.94"/>
    <n v="188386.78"/>
    <x v="0"/>
    <x v="0"/>
    <n v="25"/>
    <x v="3"/>
    <x v="3"/>
    <n v="1.0857114182252956"/>
  </r>
  <r>
    <n v="588"/>
    <x v="1"/>
    <n v="258893.94"/>
    <s v="C2107208648"/>
    <n v="11286"/>
    <n v="0"/>
    <s v="C1517694790"/>
    <n v="0"/>
    <n v="258893.94"/>
    <x v="0"/>
    <x v="0"/>
    <n v="25"/>
    <x v="3"/>
    <x v="3"/>
    <n v="1.1272957791235743"/>
  </r>
  <r>
    <n v="588"/>
    <x v="1"/>
    <n v="235189.71"/>
    <s v="C969012371"/>
    <n v="0"/>
    <n v="0"/>
    <s v="C218256830"/>
    <n v="1333850"/>
    <n v="1569039.71"/>
    <x v="0"/>
    <x v="0"/>
    <n v="25"/>
    <x v="3"/>
    <x v="3"/>
    <n v="1.3353369461071385"/>
  </r>
  <r>
    <n v="588"/>
    <x v="1"/>
    <n v="259373.28"/>
    <s v="C1907714205"/>
    <n v="0"/>
    <n v="0"/>
    <s v="C455039240"/>
    <n v="698779.43"/>
    <n v="958152.7"/>
    <x v="0"/>
    <x v="0"/>
    <n v="25"/>
    <x v="3"/>
    <x v="3"/>
    <n v="1.0542177874847398"/>
  </r>
  <r>
    <n v="588"/>
    <x v="1"/>
    <n v="337111.22"/>
    <s v="C783987510"/>
    <n v="71228"/>
    <n v="0"/>
    <s v="C685659643"/>
    <n v="266632.52"/>
    <n v="603743.74"/>
    <x v="0"/>
    <x v="0"/>
    <n v="25"/>
    <x v="3"/>
    <x v="3"/>
    <n v="1.3463417437609013"/>
  </r>
  <r>
    <n v="588"/>
    <x v="0"/>
    <n v="565951.87"/>
    <s v="C1093878048"/>
    <n v="0"/>
    <n v="0"/>
    <s v="C1989290443"/>
    <n v="4056778.88"/>
    <n v="4622730.75"/>
    <x v="0"/>
    <x v="0"/>
    <n v="25"/>
    <x v="3"/>
    <x v="3"/>
    <n v="1.2073717211407478"/>
  </r>
  <r>
    <n v="588"/>
    <x v="0"/>
    <n v="653280.05000000005"/>
    <s v="C197239655"/>
    <n v="0"/>
    <n v="0"/>
    <s v="C1639125976"/>
    <n v="1345998.64"/>
    <n v="1999278.69"/>
    <x v="0"/>
    <x v="0"/>
    <n v="25"/>
    <x v="3"/>
    <x v="3"/>
    <n v="1.3968049876377009"/>
  </r>
  <r>
    <n v="588"/>
    <x v="1"/>
    <n v="382238.52"/>
    <s v="C489259756"/>
    <n v="0"/>
    <n v="0"/>
    <s v="C731250819"/>
    <n v="888036.82"/>
    <n v="1270275.3400000001"/>
    <x v="0"/>
    <x v="0"/>
    <n v="25"/>
    <x v="3"/>
    <x v="3"/>
    <n v="1.1926626712980972"/>
  </r>
  <r>
    <n v="588"/>
    <x v="1"/>
    <n v="243597.15"/>
    <s v="C517845219"/>
    <n v="1376"/>
    <n v="0"/>
    <s v="C1508704883"/>
    <n v="113948.45"/>
    <n v="357545.61"/>
    <x v="0"/>
    <x v="0"/>
    <n v="25"/>
    <x v="3"/>
    <x v="3"/>
    <n v="1.5030224344241536"/>
  </r>
  <r>
    <n v="588"/>
    <x v="1"/>
    <n v="274695.86"/>
    <s v="C1929378319"/>
    <n v="36880"/>
    <n v="0"/>
    <s v="C204232314"/>
    <n v="0"/>
    <n v="274695.86"/>
    <x v="0"/>
    <x v="0"/>
    <n v="25"/>
    <x v="3"/>
    <x v="3"/>
    <n v="1.0021013556989382"/>
  </r>
  <r>
    <n v="588"/>
    <x v="0"/>
    <n v="911252.05"/>
    <s v="C755283299"/>
    <n v="61446"/>
    <n v="0"/>
    <s v="C404369933"/>
    <n v="1360244.01"/>
    <n v="2271496.06"/>
    <x v="0"/>
    <x v="0"/>
    <n v="25"/>
    <x v="3"/>
    <x v="3"/>
    <n v="1.0611454723687588"/>
  </r>
  <r>
    <n v="588"/>
    <x v="0"/>
    <n v="575518.16"/>
    <s v="C726117421"/>
    <n v="215299"/>
    <n v="0"/>
    <s v="C1384856020"/>
    <n v="2499294.34"/>
    <n v="3074812.5"/>
    <x v="0"/>
    <x v="0"/>
    <n v="25"/>
    <x v="3"/>
    <x v="3"/>
    <n v="1.489562828787399"/>
  </r>
  <r>
    <n v="588"/>
    <x v="0"/>
    <n v="301850.32"/>
    <s v="C304410010"/>
    <n v="256555"/>
    <n v="0"/>
    <s v="C278674547"/>
    <n v="0"/>
    <n v="301850.32"/>
    <x v="0"/>
    <x v="0"/>
    <n v="25"/>
    <x v="3"/>
    <x v="3"/>
    <n v="1.6551777774725007"/>
  </r>
  <r>
    <n v="588"/>
    <x v="2"/>
    <n v="199487.16"/>
    <s v="C316999668"/>
    <n v="1395614.48"/>
    <n v="1595101.64"/>
    <s v="C933055063"/>
    <n v="5675405.9000000004"/>
    <n v="5475918.75"/>
    <x v="0"/>
    <x v="0"/>
    <n v="25"/>
    <x v="3"/>
    <x v="3"/>
    <n v="1.3009758914359733"/>
  </r>
  <r>
    <n v="588"/>
    <x v="1"/>
    <n v="240894.74"/>
    <s v="C790796153"/>
    <n v="458291.06"/>
    <n v="217396.33"/>
    <s v="C1850054125"/>
    <n v="3015129.84"/>
    <n v="3256024.58"/>
    <x v="0"/>
    <x v="0"/>
    <n v="25"/>
    <x v="3"/>
    <x v="3"/>
    <n v="1.9024876076274029"/>
  </r>
  <r>
    <n v="588"/>
    <x v="2"/>
    <n v="345846.65"/>
    <s v="C1928805213"/>
    <n v="176"/>
    <n v="346022.65"/>
    <s v="C812912931"/>
    <n v="3662920.38"/>
    <n v="3317073.73"/>
    <x v="0"/>
    <x v="0"/>
    <n v="25"/>
    <x v="3"/>
    <x v="3"/>
    <n v="1.4008222368549659"/>
  </r>
  <r>
    <n v="588"/>
    <x v="2"/>
    <n v="303355.44"/>
    <s v="C524471411"/>
    <n v="22003"/>
    <n v="325358.44"/>
    <s v="C207217001"/>
    <n v="56793.39"/>
    <n v="0"/>
    <x v="0"/>
    <x v="0"/>
    <n v="25"/>
    <x v="3"/>
    <x v="3"/>
    <n v="1.432103491123814"/>
  </r>
  <r>
    <n v="588"/>
    <x v="1"/>
    <n v="236231.18"/>
    <s v="C307997256"/>
    <n v="10710"/>
    <n v="0"/>
    <s v="C826210614"/>
    <n v="209671.33"/>
    <n v="445902.51"/>
    <x v="0"/>
    <x v="0"/>
    <n v="25"/>
    <x v="3"/>
    <x v="3"/>
    <n v="1.1547328453300207"/>
  </r>
  <r>
    <n v="588"/>
    <x v="2"/>
    <n v="251575.36"/>
    <s v="C1712520731"/>
    <n v="27003"/>
    <n v="278578.36"/>
    <s v="C2001785530"/>
    <n v="391946.02"/>
    <n v="140370.66"/>
    <x v="0"/>
    <x v="0"/>
    <n v="25"/>
    <x v="3"/>
    <x v="3"/>
    <n v="1.0655065682090383"/>
  </r>
  <r>
    <n v="588"/>
    <x v="1"/>
    <n v="307358.58"/>
    <s v="C330514820"/>
    <n v="26737"/>
    <n v="0"/>
    <s v="C1988665946"/>
    <n v="300495.87"/>
    <n v="607854.44999999995"/>
    <x v="0"/>
    <x v="0"/>
    <n v="25"/>
    <x v="3"/>
    <x v="3"/>
    <n v="1.0973359821817539"/>
  </r>
  <r>
    <n v="588"/>
    <x v="1"/>
    <n v="195986.05"/>
    <s v="C1110252853"/>
    <n v="0"/>
    <n v="0"/>
    <s v="C1133033346"/>
    <n v="209029.44"/>
    <n v="405015.49"/>
    <x v="0"/>
    <x v="0"/>
    <n v="25"/>
    <x v="3"/>
    <x v="3"/>
    <n v="1.8848653602809018"/>
  </r>
  <r>
    <n v="588"/>
    <x v="1"/>
    <n v="195618.49"/>
    <s v="C915683757"/>
    <n v="50072"/>
    <n v="0"/>
    <s v="C764015169"/>
    <n v="0"/>
    <n v="195618.49"/>
    <x v="0"/>
    <x v="0"/>
    <n v="25"/>
    <x v="3"/>
    <x v="3"/>
    <n v="1.2344970056947773"/>
  </r>
  <r>
    <n v="588"/>
    <x v="1"/>
    <n v="216196.32"/>
    <s v="C2029518053"/>
    <n v="11122"/>
    <n v="0"/>
    <s v="C2050384666"/>
    <n v="4234758.49"/>
    <n v="4450954.8099999996"/>
    <x v="0"/>
    <x v="0"/>
    <n v="25"/>
    <x v="3"/>
    <x v="3"/>
    <n v="1.8664431273315303"/>
  </r>
  <r>
    <n v="588"/>
    <x v="1"/>
    <n v="303043"/>
    <s v="C1910642959"/>
    <n v="0"/>
    <n v="0"/>
    <s v="C394923985"/>
    <n v="424353.52"/>
    <n v="727396.53"/>
    <x v="0"/>
    <x v="0"/>
    <n v="25"/>
    <x v="3"/>
    <x v="3"/>
    <n v="1.1884600772468652"/>
  </r>
  <r>
    <n v="588"/>
    <x v="0"/>
    <n v="521418.27"/>
    <s v="C958527895"/>
    <n v="102906"/>
    <n v="0"/>
    <s v="C1698376066"/>
    <n v="3214260.56"/>
    <n v="3735678.83"/>
    <x v="0"/>
    <x v="0"/>
    <n v="25"/>
    <x v="3"/>
    <x v="3"/>
    <n v="1.4107445913417007"/>
  </r>
  <r>
    <n v="588"/>
    <x v="1"/>
    <n v="537686.11"/>
    <s v="C29027261"/>
    <n v="99597"/>
    <n v="0"/>
    <s v="C1877817663"/>
    <n v="741184.75"/>
    <n v="1278870.8600000001"/>
    <x v="0"/>
    <x v="0"/>
    <n v="25"/>
    <x v="3"/>
    <x v="3"/>
    <n v="1.4454070257234419"/>
  </r>
  <r>
    <n v="588"/>
    <x v="2"/>
    <n v="219211.21"/>
    <s v="C462466226"/>
    <n v="115306"/>
    <n v="334517.21000000002"/>
    <s v="C790657233"/>
    <n v="0"/>
    <n v="0"/>
    <x v="0"/>
    <x v="0"/>
    <n v="25"/>
    <x v="3"/>
    <x v="3"/>
    <n v="1.1531048869495768"/>
  </r>
  <r>
    <n v="588"/>
    <x v="1"/>
    <n v="209215.96"/>
    <s v="C1745923137"/>
    <n v="5219"/>
    <n v="0"/>
    <s v="C1855413456"/>
    <n v="0"/>
    <n v="209215.96"/>
    <x v="0"/>
    <x v="0"/>
    <n v="25"/>
    <x v="3"/>
    <x v="3"/>
    <n v="1.3383399096030462"/>
  </r>
  <r>
    <n v="588"/>
    <x v="0"/>
    <n v="285992.99"/>
    <s v="C549491231"/>
    <n v="239"/>
    <n v="0"/>
    <s v="C1533996817"/>
    <n v="13972094.359999999"/>
    <n v="14258087.34"/>
    <x v="0"/>
    <x v="0"/>
    <n v="25"/>
    <x v="3"/>
    <x v="3"/>
    <n v="1.9137126104504394"/>
  </r>
  <r>
    <n v="589"/>
    <x v="2"/>
    <n v="475013.18"/>
    <s v="C1098571851"/>
    <n v="223162"/>
    <n v="698175.18"/>
    <s v="C294756410"/>
    <n v="1123161.49"/>
    <n v="648148.31000000006"/>
    <x v="0"/>
    <x v="0"/>
    <n v="25"/>
    <x v="3"/>
    <x v="3"/>
    <n v="1.6203231460509464"/>
  </r>
  <r>
    <n v="589"/>
    <x v="1"/>
    <n v="365683.11"/>
    <s v="C1048264801"/>
    <n v="143408"/>
    <n v="0"/>
    <s v="C772681684"/>
    <n v="2107359.31"/>
    <n v="2473042.4300000002"/>
    <x v="0"/>
    <x v="0"/>
    <n v="25"/>
    <x v="3"/>
    <x v="3"/>
    <n v="1.8955228579675421"/>
  </r>
  <r>
    <n v="589"/>
    <x v="2"/>
    <n v="375951.94"/>
    <s v="C1209422943"/>
    <n v="6296"/>
    <n v="382247.94"/>
    <s v="C925224809"/>
    <n v="0"/>
    <n v="0"/>
    <x v="0"/>
    <x v="0"/>
    <n v="25"/>
    <x v="3"/>
    <x v="3"/>
    <n v="1.5388147325901382"/>
  </r>
  <r>
    <n v="589"/>
    <x v="1"/>
    <n v="329381.03999999998"/>
    <s v="C1664199813"/>
    <n v="13970"/>
    <n v="0"/>
    <s v="C1613223773"/>
    <n v="628513.68999999994"/>
    <n v="957894.73"/>
    <x v="0"/>
    <x v="0"/>
    <n v="25"/>
    <x v="3"/>
    <x v="3"/>
    <n v="1.228627666006157"/>
  </r>
  <r>
    <n v="589"/>
    <x v="1"/>
    <n v="256351.88"/>
    <s v="C570774700"/>
    <n v="17305"/>
    <n v="0"/>
    <s v="C809205187"/>
    <n v="6380455.5199999996"/>
    <n v="6636807.4000000004"/>
    <x v="0"/>
    <x v="0"/>
    <n v="25"/>
    <x v="3"/>
    <x v="3"/>
    <n v="1.568014240622527"/>
  </r>
  <r>
    <n v="589"/>
    <x v="1"/>
    <n v="212301.17"/>
    <s v="C1937294396"/>
    <n v="50322"/>
    <n v="0"/>
    <s v="C267513745"/>
    <n v="2340621.63"/>
    <n v="2552922.7999999998"/>
    <x v="0"/>
    <x v="0"/>
    <n v="25"/>
    <x v="3"/>
    <x v="3"/>
    <n v="1.5115888945346647"/>
  </r>
  <r>
    <n v="589"/>
    <x v="0"/>
    <n v="570369.4"/>
    <s v="C1352235361"/>
    <n v="0"/>
    <n v="0"/>
    <s v="C1793857839"/>
    <n v="1450467.77"/>
    <n v="2020837.17"/>
    <x v="0"/>
    <x v="0"/>
    <n v="25"/>
    <x v="3"/>
    <x v="3"/>
    <n v="1.0653043841315919"/>
  </r>
  <r>
    <n v="589"/>
    <x v="1"/>
    <n v="539890.6"/>
    <s v="C1702895094"/>
    <n v="7481"/>
    <n v="0"/>
    <s v="C47273226"/>
    <n v="215043.9"/>
    <n v="754934.5"/>
    <x v="0"/>
    <x v="0"/>
    <n v="25"/>
    <x v="3"/>
    <x v="3"/>
    <n v="1.2161005680524282"/>
  </r>
  <r>
    <n v="589"/>
    <x v="0"/>
    <n v="411481.26"/>
    <s v="C1566928847"/>
    <n v="637"/>
    <n v="0"/>
    <s v="C1388575501"/>
    <n v="162937.28"/>
    <n v="574418.54"/>
    <x v="0"/>
    <x v="0"/>
    <n v="25"/>
    <x v="3"/>
    <x v="3"/>
    <n v="1.0923144552355233"/>
  </r>
  <r>
    <n v="589"/>
    <x v="1"/>
    <n v="404596.18"/>
    <s v="C324815417"/>
    <n v="21393"/>
    <n v="0"/>
    <s v="C322860227"/>
    <n v="495783.71"/>
    <n v="900379.88"/>
    <x v="0"/>
    <x v="0"/>
    <n v="25"/>
    <x v="3"/>
    <x v="3"/>
    <n v="1.0850394368567688"/>
  </r>
  <r>
    <n v="589"/>
    <x v="1"/>
    <n v="180486.05"/>
    <s v="C503850438"/>
    <n v="31275"/>
    <n v="0"/>
    <s v="C1675007111"/>
    <n v="2324862.88"/>
    <n v="2505348.9300000002"/>
    <x v="0"/>
    <x v="0"/>
    <n v="25"/>
    <x v="3"/>
    <x v="3"/>
    <n v="1.374821598350453"/>
  </r>
  <r>
    <n v="589"/>
    <x v="0"/>
    <n v="1564001.69"/>
    <s v="C1960840916"/>
    <n v="4490.84"/>
    <n v="0"/>
    <s v="C465060302"/>
    <n v="8079675.5899999999"/>
    <n v="9643677.2699999996"/>
    <x v="0"/>
    <x v="0"/>
    <n v="25"/>
    <x v="3"/>
    <x v="3"/>
    <n v="1.2217480513368491"/>
  </r>
  <r>
    <n v="589"/>
    <x v="0"/>
    <n v="297059.36"/>
    <s v="C622623649"/>
    <n v="10845"/>
    <n v="0"/>
    <s v="C1688866914"/>
    <n v="0"/>
    <n v="297059.36"/>
    <x v="0"/>
    <x v="0"/>
    <n v="25"/>
    <x v="3"/>
    <x v="3"/>
    <n v="1.7715070977674365"/>
  </r>
  <r>
    <n v="589"/>
    <x v="2"/>
    <n v="188927.51"/>
    <s v="C1930193104"/>
    <n v="5271437.63"/>
    <n v="5460365.1399999997"/>
    <s v="C492813170"/>
    <n v="817187.55"/>
    <n v="628260.04"/>
    <x v="0"/>
    <x v="0"/>
    <n v="25"/>
    <x v="3"/>
    <x v="3"/>
    <n v="1.4905714986336285"/>
  </r>
  <r>
    <n v="589"/>
    <x v="2"/>
    <n v="494264.8"/>
    <s v="C1478312246"/>
    <n v="6650457.0700000003"/>
    <n v="7144721.8799999999"/>
    <s v="C2027771540"/>
    <n v="4348207.3099999996"/>
    <n v="3853942.5"/>
    <x v="0"/>
    <x v="0"/>
    <n v="25"/>
    <x v="3"/>
    <x v="3"/>
    <n v="1.9489313266002253"/>
  </r>
  <r>
    <n v="589"/>
    <x v="1"/>
    <n v="254609.99"/>
    <s v="C1348894166"/>
    <n v="81024"/>
    <n v="0"/>
    <s v="C1482082967"/>
    <n v="3673123.94"/>
    <n v="3927733.93"/>
    <x v="0"/>
    <x v="0"/>
    <n v="25"/>
    <x v="3"/>
    <x v="3"/>
    <n v="1.6560868912637638"/>
  </r>
  <r>
    <n v="589"/>
    <x v="0"/>
    <n v="235003.26"/>
    <s v="C996427246"/>
    <n v="0"/>
    <n v="0"/>
    <s v="C556041520"/>
    <n v="392286.63"/>
    <n v="627289.9"/>
    <x v="0"/>
    <x v="0"/>
    <n v="25"/>
    <x v="3"/>
    <x v="3"/>
    <n v="1.9724127002863272"/>
  </r>
  <r>
    <n v="589"/>
    <x v="1"/>
    <n v="366996.88"/>
    <s v="C1127323012"/>
    <n v="0"/>
    <n v="0"/>
    <s v="C282878922"/>
    <n v="2904520.88"/>
    <n v="3271517.76"/>
    <x v="0"/>
    <x v="0"/>
    <n v="25"/>
    <x v="3"/>
    <x v="3"/>
    <n v="1.7468010064898063"/>
  </r>
  <r>
    <n v="589"/>
    <x v="0"/>
    <n v="1205520.8700000001"/>
    <s v="C282132735"/>
    <n v="11051"/>
    <n v="0"/>
    <s v="C173375453"/>
    <n v="448063.73"/>
    <n v="1653584.6"/>
    <x v="0"/>
    <x v="0"/>
    <n v="25"/>
    <x v="3"/>
    <x v="3"/>
    <n v="1.744205302905387"/>
  </r>
  <r>
    <n v="589"/>
    <x v="1"/>
    <n v="276947.40999999997"/>
    <s v="C1946820506"/>
    <n v="56608"/>
    <n v="0"/>
    <s v="C905769665"/>
    <n v="300689.49"/>
    <n v="577636.91"/>
    <x v="0"/>
    <x v="0"/>
    <n v="25"/>
    <x v="3"/>
    <x v="3"/>
    <n v="1.5788962014852539"/>
  </r>
  <r>
    <n v="589"/>
    <x v="1"/>
    <n v="222145.42"/>
    <s v="C707979792"/>
    <n v="15631"/>
    <n v="0"/>
    <s v="C1048646420"/>
    <n v="0"/>
    <n v="222145.42"/>
    <x v="0"/>
    <x v="0"/>
    <n v="25"/>
    <x v="3"/>
    <x v="3"/>
    <n v="1.8482550428473647"/>
  </r>
  <r>
    <n v="589"/>
    <x v="1"/>
    <n v="326821.14"/>
    <s v="C1575313807"/>
    <n v="25617"/>
    <n v="0"/>
    <s v="C1388341962"/>
    <n v="8809427.9700000007"/>
    <n v="9136249.1199999992"/>
    <x v="0"/>
    <x v="0"/>
    <n v="25"/>
    <x v="3"/>
    <x v="3"/>
    <n v="1.370934779928501"/>
  </r>
  <r>
    <n v="589"/>
    <x v="1"/>
    <n v="395177.59"/>
    <s v="C2119788830"/>
    <n v="179852"/>
    <n v="0"/>
    <s v="C1180066574"/>
    <n v="50032.82"/>
    <n v="445210.41"/>
    <x v="0"/>
    <x v="0"/>
    <n v="25"/>
    <x v="3"/>
    <x v="3"/>
    <n v="1.9608896621320815"/>
  </r>
  <r>
    <n v="589"/>
    <x v="0"/>
    <n v="201498.77"/>
    <s v="C1266567525"/>
    <n v="11200"/>
    <n v="0"/>
    <s v="C1769211212"/>
    <n v="364388.46"/>
    <n v="565887.24"/>
    <x v="0"/>
    <x v="0"/>
    <n v="25"/>
    <x v="3"/>
    <x v="3"/>
    <n v="1.5203299664521264"/>
  </r>
  <r>
    <n v="589"/>
    <x v="1"/>
    <n v="287092.03999999998"/>
    <s v="C901846826"/>
    <n v="0"/>
    <n v="0"/>
    <s v="C1943189612"/>
    <n v="859116.66"/>
    <n v="1146208.7"/>
    <x v="0"/>
    <x v="0"/>
    <n v="25"/>
    <x v="3"/>
    <x v="3"/>
    <n v="1.0273350123443339"/>
  </r>
  <r>
    <n v="589"/>
    <x v="2"/>
    <n v="509141.72"/>
    <s v="C1470471825"/>
    <n v="32304"/>
    <n v="541445.72"/>
    <s v="C1224646500"/>
    <n v="0"/>
    <n v="0"/>
    <x v="0"/>
    <x v="0"/>
    <n v="25"/>
    <x v="3"/>
    <x v="3"/>
    <n v="1.2867932083489342"/>
  </r>
  <r>
    <n v="589"/>
    <x v="2"/>
    <n v="431346.32"/>
    <s v="C503182467"/>
    <n v="1578"/>
    <n v="432924.32"/>
    <s v="C1206337213"/>
    <n v="1619623.08"/>
    <n v="1188276.76"/>
    <x v="0"/>
    <x v="0"/>
    <n v="25"/>
    <x v="3"/>
    <x v="3"/>
    <n v="1.8103242571513747"/>
  </r>
  <r>
    <n v="589"/>
    <x v="1"/>
    <n v="194621.91"/>
    <s v="C1377798930"/>
    <n v="164381"/>
    <n v="0"/>
    <s v="C1453882568"/>
    <n v="0"/>
    <n v="194621.91"/>
    <x v="0"/>
    <x v="0"/>
    <n v="25"/>
    <x v="3"/>
    <x v="3"/>
    <n v="1.9852508297121387"/>
  </r>
  <r>
    <n v="589"/>
    <x v="1"/>
    <n v="220322"/>
    <s v="C901616524"/>
    <n v="378262.99"/>
    <n v="157940.99"/>
    <s v="C2017023781"/>
    <n v="685408.71"/>
    <n v="905730.71"/>
    <x v="0"/>
    <x v="0"/>
    <n v="25"/>
    <x v="3"/>
    <x v="3"/>
    <n v="1.9051755331015099"/>
  </r>
  <r>
    <n v="589"/>
    <x v="0"/>
    <n v="2999592.47"/>
    <s v="C1264378882"/>
    <n v="0"/>
    <n v="0"/>
    <s v="C1287073460"/>
    <n v="6592702.0300000003"/>
    <n v="9592294.5"/>
    <x v="0"/>
    <x v="0"/>
    <n v="25"/>
    <x v="3"/>
    <x v="3"/>
    <n v="1.845282614624725"/>
  </r>
  <r>
    <n v="589"/>
    <x v="2"/>
    <n v="233016.02"/>
    <s v="C1731725653"/>
    <n v="106737"/>
    <n v="339753.02"/>
    <s v="C248116819"/>
    <n v="0"/>
    <n v="0"/>
    <x v="0"/>
    <x v="0"/>
    <n v="25"/>
    <x v="3"/>
    <x v="3"/>
    <n v="1.7618301486418724"/>
  </r>
  <r>
    <n v="589"/>
    <x v="1"/>
    <n v="214574.8"/>
    <s v="C1505731520"/>
    <n v="6023"/>
    <n v="0"/>
    <s v="C1075219343"/>
    <n v="849600.07"/>
    <n v="1064174.8700000001"/>
    <x v="0"/>
    <x v="0"/>
    <n v="25"/>
    <x v="3"/>
    <x v="3"/>
    <n v="1.7245922068714128"/>
  </r>
  <r>
    <n v="589"/>
    <x v="1"/>
    <n v="350935.48"/>
    <s v="C375784267"/>
    <n v="104080"/>
    <n v="0"/>
    <s v="C1026118736"/>
    <n v="11782166.539999999"/>
    <n v="12133102.02"/>
    <x v="0"/>
    <x v="0"/>
    <n v="25"/>
    <x v="3"/>
    <x v="3"/>
    <n v="1.8520772074591729"/>
  </r>
  <r>
    <n v="589"/>
    <x v="0"/>
    <n v="242760.03"/>
    <s v="C2042034977"/>
    <n v="7820"/>
    <n v="0"/>
    <s v="C246679108"/>
    <n v="352132.7"/>
    <n v="594892.73"/>
    <x v="0"/>
    <x v="0"/>
    <n v="25"/>
    <x v="3"/>
    <x v="3"/>
    <n v="1.5270497005093142"/>
  </r>
  <r>
    <n v="589"/>
    <x v="2"/>
    <n v="348971.79"/>
    <s v="C1533265796"/>
    <n v="101936.82"/>
    <n v="450908.61"/>
    <s v="C2058432322"/>
    <n v="422149.45"/>
    <n v="73177.66"/>
    <x v="0"/>
    <x v="0"/>
    <n v="25"/>
    <x v="3"/>
    <x v="3"/>
    <n v="1.303146284680416"/>
  </r>
  <r>
    <n v="589"/>
    <x v="2"/>
    <n v="180418.99"/>
    <s v="C591710133"/>
    <n v="912219.84"/>
    <n v="1092638.83"/>
    <s v="C1255524745"/>
    <n v="1617230.54"/>
    <n v="1436811.55"/>
    <x v="0"/>
    <x v="0"/>
    <n v="25"/>
    <x v="3"/>
    <x v="3"/>
    <n v="1.2471670276705022"/>
  </r>
  <r>
    <n v="589"/>
    <x v="0"/>
    <n v="449556.53"/>
    <s v="C1059616725"/>
    <n v="32750"/>
    <n v="0"/>
    <s v="C1023455778"/>
    <n v="195112.6"/>
    <n v="644669.13"/>
    <x v="0"/>
    <x v="0"/>
    <n v="25"/>
    <x v="3"/>
    <x v="3"/>
    <n v="1.2689882899955791"/>
  </r>
  <r>
    <n v="589"/>
    <x v="0"/>
    <n v="1557916.8"/>
    <s v="C384839616"/>
    <n v="288501.03000000003"/>
    <n v="0"/>
    <s v="C1786726575"/>
    <n v="2122138.08"/>
    <n v="3680054.88"/>
    <x v="0"/>
    <x v="0"/>
    <n v="25"/>
    <x v="3"/>
    <x v="3"/>
    <n v="1.5464441671718117"/>
  </r>
  <r>
    <n v="589"/>
    <x v="2"/>
    <n v="277773.99"/>
    <s v="C111404698"/>
    <n v="13600"/>
    <n v="291373.99"/>
    <s v="C1162467752"/>
    <n v="442479.44"/>
    <n v="164705.45000000001"/>
    <x v="0"/>
    <x v="0"/>
    <n v="25"/>
    <x v="3"/>
    <x v="3"/>
    <n v="1.5416558876361957"/>
  </r>
  <r>
    <n v="589"/>
    <x v="1"/>
    <n v="265103.71999999997"/>
    <s v="C1662809125"/>
    <n v="0"/>
    <n v="0"/>
    <s v="C593698803"/>
    <n v="5734331.3399999999"/>
    <n v="5999435.0599999996"/>
    <x v="0"/>
    <x v="0"/>
    <n v="25"/>
    <x v="3"/>
    <x v="3"/>
    <n v="1.2092902801042844"/>
  </r>
  <r>
    <n v="589"/>
    <x v="0"/>
    <n v="574245.12"/>
    <s v="C1422798379"/>
    <n v="0"/>
    <n v="0"/>
    <s v="C136842001"/>
    <n v="1192735.3999999999"/>
    <n v="1766980.52"/>
    <x v="0"/>
    <x v="0"/>
    <n v="25"/>
    <x v="3"/>
    <x v="3"/>
    <n v="1.5262027301481937"/>
  </r>
  <r>
    <n v="589"/>
    <x v="0"/>
    <n v="368683.68"/>
    <s v="C394120233"/>
    <n v="0"/>
    <n v="0"/>
    <s v="C1259079602"/>
    <n v="1929604.63"/>
    <n v="2298288.31"/>
    <x v="0"/>
    <x v="0"/>
    <n v="25"/>
    <x v="3"/>
    <x v="3"/>
    <n v="1.4439636326599696"/>
  </r>
  <r>
    <n v="589"/>
    <x v="0"/>
    <n v="1129048.6100000001"/>
    <s v="C2033835587"/>
    <n v="22285"/>
    <n v="0"/>
    <s v="C796510767"/>
    <n v="0"/>
    <n v="1129048.6100000001"/>
    <x v="0"/>
    <x v="0"/>
    <n v="25"/>
    <x v="3"/>
    <x v="3"/>
    <n v="1.3903775766447082"/>
  </r>
  <r>
    <n v="589"/>
    <x v="2"/>
    <n v="294504.65999999997"/>
    <s v="C542345739"/>
    <n v="5125226.5"/>
    <n v="5419731.1600000001"/>
    <s v="C1872740786"/>
    <n v="521559.93"/>
    <n v="227055.27"/>
    <x v="0"/>
    <x v="0"/>
    <n v="25"/>
    <x v="3"/>
    <x v="3"/>
    <n v="1.2926829412079801"/>
  </r>
  <r>
    <n v="589"/>
    <x v="1"/>
    <n v="346745.36"/>
    <s v="C115982671"/>
    <n v="107567"/>
    <n v="0"/>
    <s v="C1520921446"/>
    <n v="3450685.21"/>
    <n v="3797430.57"/>
    <x v="0"/>
    <x v="0"/>
    <n v="25"/>
    <x v="3"/>
    <x v="3"/>
    <n v="1.0766990115291901"/>
  </r>
  <r>
    <n v="589"/>
    <x v="1"/>
    <n v="280412.90000000002"/>
    <s v="C1847064934"/>
    <n v="0"/>
    <n v="0"/>
    <s v="C41318698"/>
    <n v="3151945.86"/>
    <n v="3432358.76"/>
    <x v="0"/>
    <x v="0"/>
    <n v="25"/>
    <x v="3"/>
    <x v="3"/>
    <n v="1.4607382516659508"/>
  </r>
  <r>
    <n v="589"/>
    <x v="1"/>
    <n v="182759.93"/>
    <s v="C2068175361"/>
    <n v="0"/>
    <n v="0"/>
    <s v="C278202481"/>
    <n v="681224.49"/>
    <n v="863984.41"/>
    <x v="0"/>
    <x v="0"/>
    <n v="25"/>
    <x v="3"/>
    <x v="3"/>
    <n v="1.9774011522426276"/>
  </r>
  <r>
    <n v="589"/>
    <x v="2"/>
    <n v="338599.96"/>
    <s v="C9594522"/>
    <n v="1717723.42"/>
    <n v="2056323.38"/>
    <s v="C326846"/>
    <n v="2283942.85"/>
    <n v="1945342.89"/>
    <x v="0"/>
    <x v="0"/>
    <n v="25"/>
    <x v="3"/>
    <x v="3"/>
    <n v="1.5587780035840244"/>
  </r>
  <r>
    <n v="589"/>
    <x v="2"/>
    <n v="292846.61"/>
    <s v="C829859282"/>
    <n v="2651780.94"/>
    <n v="2944627.54"/>
    <s v="C1648413867"/>
    <n v="1481055.75"/>
    <n v="1188209.1399999999"/>
    <x v="0"/>
    <x v="0"/>
    <n v="25"/>
    <x v="3"/>
    <x v="3"/>
    <n v="1.9577039438102877"/>
  </r>
  <r>
    <n v="589"/>
    <x v="2"/>
    <n v="182632.4"/>
    <s v="C452700652"/>
    <n v="13363"/>
    <n v="195995.4"/>
    <s v="C1766891515"/>
    <n v="248159.2"/>
    <n v="65526.8"/>
    <x v="0"/>
    <x v="0"/>
    <n v="25"/>
    <x v="3"/>
    <x v="3"/>
    <n v="1.7109198433863557"/>
  </r>
  <r>
    <n v="589"/>
    <x v="2"/>
    <n v="409875.31"/>
    <s v="C669938204"/>
    <n v="31387"/>
    <n v="441262.31"/>
    <s v="C803974693"/>
    <n v="0"/>
    <n v="0"/>
    <x v="0"/>
    <x v="0"/>
    <n v="25"/>
    <x v="3"/>
    <x v="3"/>
    <n v="1.8121204193737919"/>
  </r>
  <r>
    <n v="589"/>
    <x v="1"/>
    <n v="234275.18"/>
    <s v="C274693214"/>
    <n v="217"/>
    <n v="0"/>
    <s v="C417128645"/>
    <n v="0"/>
    <n v="234275.18"/>
    <x v="0"/>
    <x v="0"/>
    <n v="25"/>
    <x v="3"/>
    <x v="3"/>
    <n v="1.5989824475715786"/>
  </r>
  <r>
    <n v="589"/>
    <x v="1"/>
    <n v="179967.35999999999"/>
    <s v="C384337320"/>
    <n v="4522"/>
    <n v="0"/>
    <s v="C1679764032"/>
    <n v="499740.72"/>
    <n v="679708.08"/>
    <x v="0"/>
    <x v="0"/>
    <n v="25"/>
    <x v="3"/>
    <x v="3"/>
    <n v="1.8134555894944144"/>
  </r>
  <r>
    <n v="589"/>
    <x v="1"/>
    <n v="300651.62"/>
    <s v="C1304508134"/>
    <n v="16074"/>
    <n v="0"/>
    <s v="C635648782"/>
    <n v="48161.65"/>
    <n v="348813.27"/>
    <x v="0"/>
    <x v="0"/>
    <n v="25"/>
    <x v="3"/>
    <x v="3"/>
    <n v="1.0197900799195236"/>
  </r>
  <r>
    <n v="589"/>
    <x v="1"/>
    <n v="197510.09"/>
    <s v="C190000116"/>
    <n v="30968"/>
    <n v="0"/>
    <s v="C739320659"/>
    <n v="0"/>
    <n v="197510.09"/>
    <x v="0"/>
    <x v="0"/>
    <n v="25"/>
    <x v="3"/>
    <x v="3"/>
    <n v="1.5293046839206035"/>
  </r>
  <r>
    <n v="589"/>
    <x v="1"/>
    <n v="288351.59000000003"/>
    <s v="C113438128"/>
    <n v="0"/>
    <n v="0"/>
    <s v="C1087669393"/>
    <n v="3886955.77"/>
    <n v="4175307.36"/>
    <x v="0"/>
    <x v="0"/>
    <n v="25"/>
    <x v="3"/>
    <x v="3"/>
    <n v="1.9529404705171196"/>
  </r>
  <r>
    <n v="589"/>
    <x v="1"/>
    <n v="277574.76"/>
    <s v="C1120251729"/>
    <n v="0"/>
    <n v="0"/>
    <s v="C248645294"/>
    <n v="711739.45"/>
    <n v="989314.21"/>
    <x v="0"/>
    <x v="0"/>
    <n v="25"/>
    <x v="3"/>
    <x v="3"/>
    <n v="1.9536189059510916"/>
  </r>
  <r>
    <n v="589"/>
    <x v="1"/>
    <n v="386067.57"/>
    <s v="C1937381856"/>
    <n v="0"/>
    <n v="0"/>
    <s v="C1725605731"/>
    <n v="1667287.42"/>
    <n v="2053354.99"/>
    <x v="0"/>
    <x v="0"/>
    <n v="25"/>
    <x v="3"/>
    <x v="3"/>
    <n v="1.0127720255464185"/>
  </r>
  <r>
    <n v="589"/>
    <x v="1"/>
    <n v="264454.15999999997"/>
    <s v="C214367604"/>
    <n v="1057"/>
    <n v="0"/>
    <s v="C1248101791"/>
    <n v="0"/>
    <n v="264454.15999999997"/>
    <x v="0"/>
    <x v="0"/>
    <n v="25"/>
    <x v="3"/>
    <x v="3"/>
    <n v="1.8623816929116761"/>
  </r>
  <r>
    <n v="589"/>
    <x v="0"/>
    <n v="530761.79"/>
    <s v="C502501473"/>
    <n v="22384"/>
    <n v="0"/>
    <s v="C256314783"/>
    <n v="0"/>
    <n v="530761.79"/>
    <x v="0"/>
    <x v="0"/>
    <n v="25"/>
    <x v="3"/>
    <x v="3"/>
    <n v="1.7802487522271688"/>
  </r>
  <r>
    <n v="589"/>
    <x v="0"/>
    <n v="585801.56999999995"/>
    <s v="C1224098203"/>
    <n v="93272"/>
    <n v="0"/>
    <s v="C1693136401"/>
    <n v="0"/>
    <n v="585801.56999999995"/>
    <x v="0"/>
    <x v="0"/>
    <n v="25"/>
    <x v="3"/>
    <x v="3"/>
    <n v="1.4354148751289653"/>
  </r>
  <r>
    <n v="589"/>
    <x v="0"/>
    <n v="7426580.1399999997"/>
    <s v="C931097063"/>
    <n v="0"/>
    <n v="0"/>
    <s v="C322662467"/>
    <n v="9130506.8100000005"/>
    <n v="16557086.949999999"/>
    <x v="0"/>
    <x v="0"/>
    <n v="25"/>
    <x v="3"/>
    <x v="3"/>
    <n v="1.7108646988453646"/>
  </r>
  <r>
    <n v="589"/>
    <x v="1"/>
    <n v="280128.01"/>
    <s v="C40599209"/>
    <n v="71200"/>
    <n v="0"/>
    <s v="C527065257"/>
    <n v="2774673.94"/>
    <n v="3054801.94"/>
    <x v="0"/>
    <x v="0"/>
    <n v="25"/>
    <x v="3"/>
    <x v="3"/>
    <n v="1.3266881044612675"/>
  </r>
  <r>
    <n v="589"/>
    <x v="0"/>
    <n v="298793.88"/>
    <s v="C1975965978"/>
    <n v="14491"/>
    <n v="0"/>
    <s v="C1476455457"/>
    <n v="311209.7"/>
    <n v="610003.57999999996"/>
    <x v="0"/>
    <x v="0"/>
    <n v="25"/>
    <x v="3"/>
    <x v="3"/>
    <n v="1.1050564693776221"/>
  </r>
  <r>
    <n v="589"/>
    <x v="1"/>
    <n v="342316.5"/>
    <s v="C42431698"/>
    <n v="0"/>
    <n v="0"/>
    <s v="C501539667"/>
    <n v="907971.65"/>
    <n v="1250288.1499999999"/>
    <x v="0"/>
    <x v="0"/>
    <n v="25"/>
    <x v="3"/>
    <x v="3"/>
    <n v="1.6699373115179768"/>
  </r>
  <r>
    <n v="589"/>
    <x v="1"/>
    <n v="187862.49"/>
    <s v="C1738460099"/>
    <n v="10064"/>
    <n v="0"/>
    <s v="C1960726340"/>
    <n v="4094673.62"/>
    <n v="4282536.12"/>
    <x v="0"/>
    <x v="0"/>
    <n v="25"/>
    <x v="3"/>
    <x v="3"/>
    <n v="1.3317618171366685"/>
  </r>
  <r>
    <n v="589"/>
    <x v="0"/>
    <n v="1052039.8400000001"/>
    <s v="C923033712"/>
    <n v="20813"/>
    <n v="0"/>
    <s v="C685097585"/>
    <n v="117923.66"/>
    <n v="1169963.5"/>
    <x v="0"/>
    <x v="0"/>
    <n v="25"/>
    <x v="3"/>
    <x v="3"/>
    <n v="1.0905738273125951"/>
  </r>
  <r>
    <n v="589"/>
    <x v="1"/>
    <n v="324308.62"/>
    <s v="C96881798"/>
    <n v="0"/>
    <n v="0"/>
    <s v="C32948564"/>
    <n v="8442853"/>
    <n v="8767161.6300000008"/>
    <x v="0"/>
    <x v="0"/>
    <n v="25"/>
    <x v="3"/>
    <x v="3"/>
    <n v="1.8793570040163385"/>
  </r>
  <r>
    <n v="589"/>
    <x v="2"/>
    <n v="201159.95"/>
    <s v="C1912478880"/>
    <n v="1137947.5"/>
    <n v="1339107.45"/>
    <s v="C1938058675"/>
    <n v="846628.8"/>
    <n v="645468.85"/>
    <x v="0"/>
    <x v="0"/>
    <n v="25"/>
    <x v="3"/>
    <x v="3"/>
    <n v="1.9278858303687936"/>
  </r>
  <r>
    <n v="589"/>
    <x v="2"/>
    <n v="561932.80000000005"/>
    <s v="C245753010"/>
    <n v="2535278.48"/>
    <n v="3097211.28"/>
    <s v="C1687079294"/>
    <n v="1058791.99"/>
    <n v="496859.18"/>
    <x v="0"/>
    <x v="0"/>
    <n v="25"/>
    <x v="3"/>
    <x v="3"/>
    <n v="1.2954503480789485"/>
  </r>
  <r>
    <n v="589"/>
    <x v="2"/>
    <n v="463263.75"/>
    <s v="C1833294818"/>
    <n v="6610233.3399999999"/>
    <n v="7073497.0899999999"/>
    <s v="C467002540"/>
    <n v="6322240.1900000004"/>
    <n v="5858976.4299999997"/>
    <x v="0"/>
    <x v="0"/>
    <n v="25"/>
    <x v="3"/>
    <x v="3"/>
    <n v="1.8004059092143578"/>
  </r>
  <r>
    <n v="589"/>
    <x v="2"/>
    <n v="281117.09999999998"/>
    <s v="C795334213"/>
    <n v="10254079.67"/>
    <n v="10535196.77"/>
    <s v="C1338893760"/>
    <n v="358742.72"/>
    <n v="77625.62"/>
    <x v="0"/>
    <x v="0"/>
    <n v="25"/>
    <x v="3"/>
    <x v="3"/>
    <n v="1.9436597171908523"/>
  </r>
  <r>
    <n v="589"/>
    <x v="0"/>
    <n v="915748.42"/>
    <s v="C1448339608"/>
    <n v="57290"/>
    <n v="0"/>
    <s v="C613229038"/>
    <n v="170435.13"/>
    <n v="1086183.55"/>
    <x v="0"/>
    <x v="0"/>
    <n v="25"/>
    <x v="3"/>
    <x v="3"/>
    <n v="1.3374362147121859"/>
  </r>
  <r>
    <n v="589"/>
    <x v="1"/>
    <n v="226911.46"/>
    <s v="C1601980619"/>
    <n v="540157"/>
    <n v="313245.53999999998"/>
    <s v="C1572756138"/>
    <n v="2294563.63"/>
    <n v="2521475.09"/>
    <x v="0"/>
    <x v="0"/>
    <n v="25"/>
    <x v="3"/>
    <x v="3"/>
    <n v="1.6166048038828209"/>
  </r>
  <r>
    <n v="589"/>
    <x v="1"/>
    <n v="298191.67"/>
    <s v="C1144997126"/>
    <n v="79079"/>
    <n v="0"/>
    <s v="C408703729"/>
    <n v="865747.6"/>
    <n v="1163939.27"/>
    <x v="0"/>
    <x v="0"/>
    <n v="25"/>
    <x v="3"/>
    <x v="3"/>
    <n v="1.7013141152920732"/>
  </r>
  <r>
    <n v="589"/>
    <x v="0"/>
    <n v="500699.32"/>
    <s v="C720099794"/>
    <n v="0"/>
    <n v="0"/>
    <s v="C234816600"/>
    <n v="1668893.35"/>
    <n v="2169592.67"/>
    <x v="0"/>
    <x v="0"/>
    <n v="25"/>
    <x v="3"/>
    <x v="3"/>
    <n v="1.8167098256837155"/>
  </r>
  <r>
    <n v="589"/>
    <x v="1"/>
    <n v="246038.94"/>
    <s v="C1866791769"/>
    <n v="7207"/>
    <n v="0"/>
    <s v="C902785786"/>
    <n v="882677.67"/>
    <n v="1128716.6100000001"/>
    <x v="0"/>
    <x v="0"/>
    <n v="25"/>
    <x v="3"/>
    <x v="3"/>
    <n v="1.3832734987993136"/>
  </r>
  <r>
    <n v="589"/>
    <x v="0"/>
    <n v="869052.04"/>
    <s v="C254548472"/>
    <n v="0"/>
    <n v="0"/>
    <s v="C1474419491"/>
    <n v="1156162.17"/>
    <n v="2025214.22"/>
    <x v="0"/>
    <x v="0"/>
    <n v="25"/>
    <x v="3"/>
    <x v="3"/>
    <n v="1.784416620053545"/>
  </r>
  <r>
    <n v="589"/>
    <x v="1"/>
    <n v="192309.89"/>
    <s v="C1776228566"/>
    <n v="11739"/>
    <n v="0"/>
    <s v="C1619841015"/>
    <n v="0"/>
    <n v="192309.89"/>
    <x v="0"/>
    <x v="0"/>
    <n v="25"/>
    <x v="3"/>
    <x v="3"/>
    <n v="1.4172379637217327"/>
  </r>
  <r>
    <n v="589"/>
    <x v="1"/>
    <n v="436995.87"/>
    <s v="C2020807617"/>
    <n v="20129"/>
    <n v="0"/>
    <s v="C1124049355"/>
    <n v="5408505.5599999996"/>
    <n v="5845501.4299999997"/>
    <x v="0"/>
    <x v="0"/>
    <n v="25"/>
    <x v="3"/>
    <x v="3"/>
    <n v="1.862865898694315"/>
  </r>
  <r>
    <n v="589"/>
    <x v="0"/>
    <n v="1143404.4099999999"/>
    <s v="C1113185468"/>
    <n v="7338"/>
    <n v="0"/>
    <s v="C1220527232"/>
    <n v="3861008.95"/>
    <n v="5004413.3600000003"/>
    <x v="0"/>
    <x v="0"/>
    <n v="25"/>
    <x v="3"/>
    <x v="3"/>
    <n v="1.3435565546823462"/>
  </r>
  <r>
    <n v="589"/>
    <x v="0"/>
    <n v="195963.85"/>
    <s v="C1682164063"/>
    <n v="20770"/>
    <n v="0"/>
    <s v="C920569132"/>
    <n v="159827.79"/>
    <n v="355791.64"/>
    <x v="0"/>
    <x v="0"/>
    <n v="25"/>
    <x v="3"/>
    <x v="3"/>
    <n v="1.7188248581806314"/>
  </r>
  <r>
    <n v="589"/>
    <x v="1"/>
    <n v="229020.15"/>
    <s v="C262644234"/>
    <n v="0"/>
    <n v="0"/>
    <s v="C200361558"/>
    <n v="14366803.710000001"/>
    <n v="14595823.859999999"/>
    <x v="0"/>
    <x v="0"/>
    <n v="25"/>
    <x v="3"/>
    <x v="3"/>
    <n v="1.6643293321432218"/>
  </r>
  <r>
    <n v="589"/>
    <x v="1"/>
    <n v="413196.58"/>
    <s v="C398177327"/>
    <n v="0"/>
    <n v="0"/>
    <s v="C411088967"/>
    <n v="1192930.71"/>
    <n v="1606127.29"/>
    <x v="0"/>
    <x v="0"/>
    <n v="25"/>
    <x v="3"/>
    <x v="3"/>
    <n v="1.5550216662488048"/>
  </r>
  <r>
    <n v="589"/>
    <x v="1"/>
    <n v="460969.23"/>
    <s v="C1631215983"/>
    <n v="0"/>
    <n v="0"/>
    <s v="C2023855085"/>
    <n v="1706799.63"/>
    <n v="2167768.86"/>
    <x v="0"/>
    <x v="0"/>
    <n v="25"/>
    <x v="3"/>
    <x v="3"/>
    <n v="1.344266820393627"/>
  </r>
  <r>
    <n v="589"/>
    <x v="1"/>
    <n v="204953.93"/>
    <s v="C68684006"/>
    <n v="30884"/>
    <n v="0"/>
    <s v="C1566061181"/>
    <n v="2183457.4300000002"/>
    <n v="2388411.36"/>
    <x v="0"/>
    <x v="0"/>
    <n v="25"/>
    <x v="3"/>
    <x v="3"/>
    <n v="1.0271177408411716"/>
  </r>
  <r>
    <n v="589"/>
    <x v="2"/>
    <n v="187587.08"/>
    <s v="C2083918537"/>
    <n v="0"/>
    <n v="187587.08"/>
    <s v="C1348076843"/>
    <n v="197421.42"/>
    <n v="9834.35"/>
    <x v="0"/>
    <x v="0"/>
    <n v="25"/>
    <x v="3"/>
    <x v="3"/>
    <n v="1.2686430435947342"/>
  </r>
  <r>
    <n v="589"/>
    <x v="2"/>
    <n v="220873.32"/>
    <s v="C618881215"/>
    <n v="187587.08"/>
    <n v="408460.4"/>
    <s v="C538468048"/>
    <n v="1027368.02"/>
    <n v="806494.7"/>
    <x v="0"/>
    <x v="0"/>
    <n v="25"/>
    <x v="3"/>
    <x v="3"/>
    <n v="1.5107819812888197"/>
  </r>
  <r>
    <n v="589"/>
    <x v="2"/>
    <n v="372989.03"/>
    <s v="C809995106"/>
    <n v="5197710"/>
    <n v="5570699.0300000003"/>
    <s v="C1670285204"/>
    <n v="1796983.05"/>
    <n v="1423994.02"/>
    <x v="0"/>
    <x v="0"/>
    <n v="25"/>
    <x v="3"/>
    <x v="3"/>
    <n v="1.7731700170660252"/>
  </r>
  <r>
    <n v="589"/>
    <x v="2"/>
    <n v="213807.66"/>
    <s v="C985346644"/>
    <n v="5818184.8799999999"/>
    <n v="6031992.54"/>
    <s v="C1996795461"/>
    <n v="10330085.82"/>
    <n v="10116278.16"/>
    <x v="0"/>
    <x v="0"/>
    <n v="25"/>
    <x v="3"/>
    <x v="3"/>
    <n v="1.6655006402477159"/>
  </r>
  <r>
    <n v="589"/>
    <x v="2"/>
    <n v="696514.02"/>
    <s v="C1727791746"/>
    <n v="10780"/>
    <n v="707294.02"/>
    <s v="C1214498415"/>
    <n v="0"/>
    <n v="0"/>
    <x v="0"/>
    <x v="0"/>
    <n v="25"/>
    <x v="3"/>
    <x v="3"/>
    <n v="1.7214769594005668"/>
  </r>
  <r>
    <n v="589"/>
    <x v="0"/>
    <n v="1623853.6"/>
    <s v="C1611246079"/>
    <n v="271233"/>
    <n v="0"/>
    <s v="C1339790693"/>
    <n v="0"/>
    <n v="1623853.6"/>
    <x v="0"/>
    <x v="0"/>
    <n v="25"/>
    <x v="3"/>
    <x v="3"/>
    <n v="1.7607424709763111"/>
  </r>
  <r>
    <n v="589"/>
    <x v="2"/>
    <n v="393991.75"/>
    <s v="C1616157774"/>
    <n v="40588"/>
    <n v="434579.75"/>
    <s v="C704033310"/>
    <n v="163471.26"/>
    <n v="0"/>
    <x v="0"/>
    <x v="0"/>
    <n v="25"/>
    <x v="3"/>
    <x v="3"/>
    <n v="1.0671767336629223"/>
  </r>
  <r>
    <n v="589"/>
    <x v="2"/>
    <n v="227485.13"/>
    <s v="C950737916"/>
    <n v="9975"/>
    <n v="237460.13"/>
    <s v="C1547367320"/>
    <n v="0"/>
    <n v="0"/>
    <x v="0"/>
    <x v="0"/>
    <n v="25"/>
    <x v="3"/>
    <x v="3"/>
    <n v="1.1329070274405679"/>
  </r>
  <r>
    <n v="589"/>
    <x v="0"/>
    <n v="840777.51"/>
    <s v="C556430722"/>
    <n v="11609"/>
    <n v="0"/>
    <s v="C137437873"/>
    <n v="0"/>
    <n v="840777.51"/>
    <x v="0"/>
    <x v="0"/>
    <n v="25"/>
    <x v="3"/>
    <x v="3"/>
    <n v="1.7464421855967687"/>
  </r>
  <r>
    <n v="589"/>
    <x v="2"/>
    <n v="443783.47"/>
    <s v="C894930524"/>
    <n v="119046"/>
    <n v="562829.47"/>
    <s v="C2069898202"/>
    <n v="0"/>
    <n v="0"/>
    <x v="0"/>
    <x v="0"/>
    <n v="25"/>
    <x v="3"/>
    <x v="3"/>
    <n v="1.4702212100244225"/>
  </r>
  <r>
    <n v="589"/>
    <x v="0"/>
    <n v="541922.35"/>
    <s v="C1282970126"/>
    <n v="562829.47"/>
    <n v="20907.12"/>
    <s v="C1645420132"/>
    <n v="727253.83"/>
    <n v="1269176.18"/>
    <x v="0"/>
    <x v="0"/>
    <n v="25"/>
    <x v="3"/>
    <x v="3"/>
    <n v="1.7110112270857258"/>
  </r>
  <r>
    <n v="589"/>
    <x v="2"/>
    <n v="354696.37"/>
    <s v="C402068601"/>
    <n v="660491.36"/>
    <n v="1015187.73"/>
    <s v="C750196757"/>
    <n v="645386.89"/>
    <n v="290690.52"/>
    <x v="0"/>
    <x v="0"/>
    <n v="25"/>
    <x v="3"/>
    <x v="3"/>
    <n v="1.5634681268425044"/>
  </r>
  <r>
    <n v="589"/>
    <x v="2"/>
    <n v="192696.72"/>
    <s v="C404832778"/>
    <n v="5950847.9699999997"/>
    <n v="6143544.6900000004"/>
    <s v="C734998039"/>
    <n v="384329.18"/>
    <n v="191632.47"/>
    <x v="0"/>
    <x v="0"/>
    <n v="25"/>
    <x v="3"/>
    <x v="3"/>
    <n v="1.9062518868158813"/>
  </r>
  <r>
    <n v="589"/>
    <x v="2"/>
    <n v="300125.08"/>
    <s v="C1627367284"/>
    <n v="9053"/>
    <n v="309178.08"/>
    <s v="C13650655"/>
    <n v="311116.02"/>
    <n v="10990.94"/>
    <x v="0"/>
    <x v="0"/>
    <n v="25"/>
    <x v="3"/>
    <x v="3"/>
    <n v="1.5030947828214125"/>
  </r>
  <r>
    <n v="589"/>
    <x v="1"/>
    <n v="186408.29"/>
    <s v="C1451670158"/>
    <n v="40333"/>
    <n v="0"/>
    <s v="C1807680627"/>
    <n v="81802.11"/>
    <n v="268210.40000000002"/>
    <x v="0"/>
    <x v="0"/>
    <n v="25"/>
    <x v="3"/>
    <x v="3"/>
    <n v="1.4928685005255362"/>
  </r>
  <r>
    <n v="589"/>
    <x v="2"/>
    <n v="291226.36"/>
    <s v="C1250534755"/>
    <n v="1070758.8600000001"/>
    <n v="1361985.22"/>
    <s v="C515045614"/>
    <n v="2382921.2200000002"/>
    <n v="2091694.86"/>
    <x v="0"/>
    <x v="0"/>
    <n v="25"/>
    <x v="3"/>
    <x v="3"/>
    <n v="1.0730746933599351"/>
  </r>
  <r>
    <n v="589"/>
    <x v="0"/>
    <n v="650403.87"/>
    <s v="C1993088271"/>
    <n v="92394"/>
    <n v="0"/>
    <s v="C587133296"/>
    <n v="9875.35"/>
    <n v="660279.22"/>
    <x v="0"/>
    <x v="0"/>
    <n v="25"/>
    <x v="3"/>
    <x v="3"/>
    <n v="1.313362517074385"/>
  </r>
  <r>
    <n v="589"/>
    <x v="2"/>
    <n v="318736.8"/>
    <s v="C630691161"/>
    <n v="16119"/>
    <n v="334855.8"/>
    <s v="C1021526431"/>
    <n v="1169021.8700000001"/>
    <n v="850285.07"/>
    <x v="0"/>
    <x v="0"/>
    <n v="25"/>
    <x v="3"/>
    <x v="3"/>
    <n v="1.4076975432260417"/>
  </r>
  <r>
    <n v="589"/>
    <x v="0"/>
    <n v="1574624.41"/>
    <s v="C1904816661"/>
    <n v="206562"/>
    <n v="0"/>
    <s v="C262986391"/>
    <n v="8568471.7400000002"/>
    <n v="10143096.15"/>
    <x v="0"/>
    <x v="0"/>
    <n v="25"/>
    <x v="3"/>
    <x v="3"/>
    <n v="1.8675415422150592"/>
  </r>
  <r>
    <n v="589"/>
    <x v="0"/>
    <n v="1241309.1399999999"/>
    <s v="C525687846"/>
    <n v="0"/>
    <n v="0"/>
    <s v="C2016944953"/>
    <n v="1774390.25"/>
    <n v="3015699.39"/>
    <x v="0"/>
    <x v="0"/>
    <n v="25"/>
    <x v="3"/>
    <x v="3"/>
    <n v="1.5008359060160983"/>
  </r>
  <r>
    <n v="589"/>
    <x v="1"/>
    <n v="444613.4"/>
    <s v="C1712404290"/>
    <n v="61705"/>
    <n v="0"/>
    <s v="C306355953"/>
    <n v="0"/>
    <n v="444613.4"/>
    <x v="0"/>
    <x v="0"/>
    <n v="25"/>
    <x v="3"/>
    <x v="3"/>
    <n v="1.0378689607781679"/>
  </r>
  <r>
    <n v="589"/>
    <x v="0"/>
    <n v="1014588.71"/>
    <s v="C1648030349"/>
    <n v="19801"/>
    <n v="0"/>
    <s v="C2103056335"/>
    <n v="194261.3"/>
    <n v="1208850.01"/>
    <x v="0"/>
    <x v="0"/>
    <n v="25"/>
    <x v="3"/>
    <x v="3"/>
    <n v="1.3414529358695508"/>
  </r>
  <r>
    <n v="589"/>
    <x v="0"/>
    <n v="221925.18"/>
    <s v="C535235181"/>
    <n v="0"/>
    <n v="0"/>
    <s v="C163393228"/>
    <n v="499017.88"/>
    <n v="720943.07"/>
    <x v="0"/>
    <x v="0"/>
    <n v="25"/>
    <x v="3"/>
    <x v="3"/>
    <n v="1.026701516484237"/>
  </r>
  <r>
    <n v="589"/>
    <x v="0"/>
    <n v="530491.81999999995"/>
    <s v="C1929274750"/>
    <n v="0"/>
    <n v="0"/>
    <s v="C1079397484"/>
    <n v="1274909.94"/>
    <n v="1805401.76"/>
    <x v="0"/>
    <x v="0"/>
    <n v="25"/>
    <x v="3"/>
    <x v="3"/>
    <n v="1.8466901834340255"/>
  </r>
  <r>
    <n v="589"/>
    <x v="1"/>
    <n v="288640.59999999998"/>
    <s v="C698732199"/>
    <n v="0"/>
    <n v="0"/>
    <s v="C2033153952"/>
    <n v="1074785.6399999999"/>
    <n v="1363426.24"/>
    <x v="0"/>
    <x v="0"/>
    <n v="25"/>
    <x v="3"/>
    <x v="3"/>
    <n v="1.3797386113459891"/>
  </r>
  <r>
    <n v="589"/>
    <x v="2"/>
    <n v="249749.7"/>
    <s v="C103735492"/>
    <n v="3070291.78"/>
    <n v="3320041.48"/>
    <s v="C1869826560"/>
    <n v="4869748.45"/>
    <n v="4619998.75"/>
    <x v="0"/>
    <x v="0"/>
    <n v="25"/>
    <x v="3"/>
    <x v="3"/>
    <n v="1.5195573729088332"/>
  </r>
  <r>
    <n v="589"/>
    <x v="2"/>
    <n v="191790.53"/>
    <s v="C862008699"/>
    <n v="3396822.04"/>
    <n v="3588612.56"/>
    <s v="C422427818"/>
    <n v="15544101.289999999"/>
    <n v="15352310.76"/>
    <x v="0"/>
    <x v="0"/>
    <n v="25"/>
    <x v="3"/>
    <x v="3"/>
    <n v="1.4243589897753479"/>
  </r>
  <r>
    <n v="589"/>
    <x v="1"/>
    <n v="347044.52"/>
    <s v="C421616277"/>
    <n v="19959"/>
    <n v="0"/>
    <s v="C1129181942"/>
    <n v="30906.54"/>
    <n v="377951.07"/>
    <x v="0"/>
    <x v="0"/>
    <n v="25"/>
    <x v="3"/>
    <x v="3"/>
    <n v="1.5070271987966388"/>
  </r>
  <r>
    <n v="589"/>
    <x v="1"/>
    <n v="244813.97"/>
    <s v="C573962366"/>
    <n v="2838"/>
    <n v="0"/>
    <s v="C1865216462"/>
    <n v="5026702.96"/>
    <n v="5271516.93"/>
    <x v="0"/>
    <x v="0"/>
    <n v="25"/>
    <x v="3"/>
    <x v="3"/>
    <n v="1.8810290176798725"/>
  </r>
  <r>
    <n v="589"/>
    <x v="2"/>
    <n v="187383.63"/>
    <s v="C496208951"/>
    <n v="231364.06"/>
    <n v="418747.69"/>
    <s v="C577198450"/>
    <n v="726682.03"/>
    <n v="539298.39"/>
    <x v="0"/>
    <x v="0"/>
    <n v="25"/>
    <x v="3"/>
    <x v="3"/>
    <n v="1.2951897002268535"/>
  </r>
  <r>
    <n v="589"/>
    <x v="1"/>
    <n v="308542.25"/>
    <s v="C757091151"/>
    <n v="11589"/>
    <n v="0"/>
    <s v="C811002965"/>
    <n v="0"/>
    <n v="308542.25"/>
    <x v="0"/>
    <x v="0"/>
    <n v="25"/>
    <x v="3"/>
    <x v="3"/>
    <n v="1.1662108223727954"/>
  </r>
  <r>
    <n v="589"/>
    <x v="2"/>
    <n v="192974.38"/>
    <s v="C1120295382"/>
    <n v="3778662.67"/>
    <n v="3971637.05"/>
    <s v="C1983123455"/>
    <n v="1085664.02"/>
    <n v="892689.65"/>
    <x v="0"/>
    <x v="0"/>
    <n v="25"/>
    <x v="3"/>
    <x v="3"/>
    <n v="1.8662006640183741"/>
  </r>
  <r>
    <n v="589"/>
    <x v="2"/>
    <n v="300383.42"/>
    <s v="C1465857013"/>
    <n v="8722207.0899999999"/>
    <n v="9022590.5099999998"/>
    <s v="C794415517"/>
    <n v="869730.83"/>
    <n v="569347.41"/>
    <x v="0"/>
    <x v="0"/>
    <n v="25"/>
    <x v="3"/>
    <x v="3"/>
    <n v="1.5087331549770817"/>
  </r>
  <r>
    <n v="589"/>
    <x v="0"/>
    <n v="781245.76"/>
    <s v="C113336736"/>
    <n v="5413"/>
    <n v="0"/>
    <s v="C1079451283"/>
    <n v="0"/>
    <n v="781245.76"/>
    <x v="0"/>
    <x v="0"/>
    <n v="25"/>
    <x v="3"/>
    <x v="3"/>
    <n v="1.8387223839940141"/>
  </r>
  <r>
    <n v="589"/>
    <x v="2"/>
    <n v="379434.68"/>
    <s v="C1644320382"/>
    <n v="27063"/>
    <n v="406497.68"/>
    <s v="C527245169"/>
    <n v="0"/>
    <n v="0"/>
    <x v="0"/>
    <x v="0"/>
    <n v="25"/>
    <x v="3"/>
    <x v="3"/>
    <n v="1.1255011465984868"/>
  </r>
  <r>
    <n v="589"/>
    <x v="1"/>
    <n v="256836.39"/>
    <s v="C284319119"/>
    <n v="87066"/>
    <n v="0"/>
    <s v="C1635575233"/>
    <n v="1185958"/>
    <n v="1442794.39"/>
    <x v="0"/>
    <x v="0"/>
    <n v="25"/>
    <x v="3"/>
    <x v="3"/>
    <n v="1.664849437617161"/>
  </r>
  <r>
    <n v="589"/>
    <x v="1"/>
    <n v="338591.55"/>
    <s v="C1779114544"/>
    <n v="4071"/>
    <n v="0"/>
    <s v="C1113094237"/>
    <n v="782690.98"/>
    <n v="1121282.52"/>
    <x v="0"/>
    <x v="0"/>
    <n v="25"/>
    <x v="3"/>
    <x v="3"/>
    <n v="1.6692776934566338"/>
  </r>
  <r>
    <n v="589"/>
    <x v="1"/>
    <n v="217930.17"/>
    <s v="C1878447562"/>
    <n v="12375"/>
    <n v="0"/>
    <s v="C1678456495"/>
    <n v="257215.08"/>
    <n v="475145.24"/>
    <x v="0"/>
    <x v="0"/>
    <n v="25"/>
    <x v="3"/>
    <x v="3"/>
    <n v="1.9597488809189521"/>
  </r>
  <r>
    <n v="589"/>
    <x v="0"/>
    <n v="730476.16"/>
    <s v="C1051945332"/>
    <n v="871658.23"/>
    <n v="141182.06"/>
    <s v="C2035731296"/>
    <n v="4978869.17"/>
    <n v="5709345.3300000001"/>
    <x v="0"/>
    <x v="0"/>
    <n v="25"/>
    <x v="3"/>
    <x v="3"/>
    <n v="1.0232991888296321"/>
  </r>
  <r>
    <n v="589"/>
    <x v="1"/>
    <n v="185874.36"/>
    <s v="C1996932569"/>
    <n v="0"/>
    <n v="0"/>
    <s v="C1655328369"/>
    <n v="326375.59000000003"/>
    <n v="634507"/>
    <x v="0"/>
    <x v="0"/>
    <n v="25"/>
    <x v="3"/>
    <x v="3"/>
    <n v="1.5446752587075696"/>
  </r>
  <r>
    <n v="589"/>
    <x v="2"/>
    <n v="280002.33"/>
    <s v="C1214688102"/>
    <n v="20751"/>
    <n v="300753.33"/>
    <s v="C2076480033"/>
    <n v="0"/>
    <n v="0"/>
    <x v="0"/>
    <x v="0"/>
    <n v="25"/>
    <x v="3"/>
    <x v="3"/>
    <n v="1.9057560008511674"/>
  </r>
  <r>
    <n v="589"/>
    <x v="1"/>
    <n v="276417.17"/>
    <s v="C206794726"/>
    <n v="205620"/>
    <n v="0"/>
    <s v="C733785360"/>
    <n v="258065.25"/>
    <n v="534482.43000000005"/>
    <x v="0"/>
    <x v="0"/>
    <n v="25"/>
    <x v="3"/>
    <x v="3"/>
    <n v="1.2851934383088692"/>
  </r>
  <r>
    <n v="589"/>
    <x v="0"/>
    <n v="1325335.3700000001"/>
    <s v="C29415608"/>
    <n v="225233.13"/>
    <n v="0"/>
    <s v="C1902170136"/>
    <n v="2465160.5299999998"/>
    <n v="3790495.9"/>
    <x v="0"/>
    <x v="0"/>
    <n v="25"/>
    <x v="3"/>
    <x v="3"/>
    <n v="1.9241884261948003"/>
  </r>
  <r>
    <n v="589"/>
    <x v="2"/>
    <n v="249557.63"/>
    <s v="C1608630808"/>
    <n v="3356440.92"/>
    <n v="3605998.55"/>
    <s v="C1508299368"/>
    <n v="394259.45"/>
    <n v="144701.82"/>
    <x v="0"/>
    <x v="0"/>
    <n v="25"/>
    <x v="3"/>
    <x v="3"/>
    <n v="1.2540557492776103"/>
  </r>
  <r>
    <n v="589"/>
    <x v="1"/>
    <n v="280597.42"/>
    <s v="C1690565880"/>
    <n v="0"/>
    <n v="0"/>
    <s v="C1536695251"/>
    <n v="3693435.05"/>
    <n v="3974032.47"/>
    <x v="0"/>
    <x v="0"/>
    <n v="25"/>
    <x v="3"/>
    <x v="3"/>
    <n v="1.8112217368610306"/>
  </r>
  <r>
    <n v="589"/>
    <x v="1"/>
    <n v="426668.83"/>
    <s v="C1629732950"/>
    <n v="0"/>
    <n v="0"/>
    <s v="C1566423339"/>
    <n v="10979847.83"/>
    <n v="11406516.66"/>
    <x v="0"/>
    <x v="0"/>
    <n v="25"/>
    <x v="3"/>
    <x v="3"/>
    <n v="1.9031867798898308"/>
  </r>
  <r>
    <n v="589"/>
    <x v="2"/>
    <n v="261435.76"/>
    <s v="C405389811"/>
    <n v="85742"/>
    <n v="347177.76"/>
    <s v="C818915563"/>
    <n v="3438354.59"/>
    <n v="3176918.83"/>
    <x v="0"/>
    <x v="0"/>
    <n v="25"/>
    <x v="3"/>
    <x v="3"/>
    <n v="1.5219564202809504"/>
  </r>
  <r>
    <n v="589"/>
    <x v="1"/>
    <n v="325695.38"/>
    <s v="C71647479"/>
    <n v="32910"/>
    <n v="0"/>
    <s v="C356056007"/>
    <n v="7488473.8799999999"/>
    <n v="7814169.2599999998"/>
    <x v="0"/>
    <x v="0"/>
    <n v="25"/>
    <x v="3"/>
    <x v="3"/>
    <n v="1.7980920261694546"/>
  </r>
  <r>
    <n v="589"/>
    <x v="2"/>
    <n v="311482.28000000003"/>
    <s v="C995455358"/>
    <n v="51247"/>
    <n v="362729.28"/>
    <s v="C784947316"/>
    <n v="242187.42"/>
    <n v="0"/>
    <x v="0"/>
    <x v="0"/>
    <n v="25"/>
    <x v="3"/>
    <x v="3"/>
    <n v="1.4287211584992341"/>
  </r>
  <r>
    <n v="589"/>
    <x v="0"/>
    <n v="1603983.29"/>
    <s v="C1634084688"/>
    <n v="214704.56"/>
    <n v="0"/>
    <s v="C1795790807"/>
    <n v="1689801.62"/>
    <n v="3293784.91"/>
    <x v="0"/>
    <x v="0"/>
    <n v="25"/>
    <x v="3"/>
    <x v="3"/>
    <n v="1.2619496161406625"/>
  </r>
  <r>
    <n v="589"/>
    <x v="0"/>
    <n v="354404.88"/>
    <s v="C1440204165"/>
    <n v="0"/>
    <n v="0"/>
    <s v="C175999537"/>
    <n v="425013.42"/>
    <n v="779418.3"/>
    <x v="0"/>
    <x v="0"/>
    <n v="25"/>
    <x v="3"/>
    <x v="3"/>
    <n v="1.8846758454501051"/>
  </r>
  <r>
    <n v="589"/>
    <x v="1"/>
    <n v="183936.82"/>
    <s v="C894038393"/>
    <n v="328431"/>
    <n v="144494.18"/>
    <s v="C846567650"/>
    <n v="0"/>
    <n v="183936.82"/>
    <x v="0"/>
    <x v="0"/>
    <n v="25"/>
    <x v="3"/>
    <x v="3"/>
    <n v="1.3622049816708104"/>
  </r>
  <r>
    <n v="589"/>
    <x v="1"/>
    <n v="473864.08"/>
    <s v="C958952544"/>
    <n v="22694"/>
    <n v="0"/>
    <s v="C2101442685"/>
    <n v="67239.48"/>
    <n v="541103.56000000006"/>
    <x v="0"/>
    <x v="0"/>
    <n v="25"/>
    <x v="3"/>
    <x v="3"/>
    <n v="1.7669181692259937"/>
  </r>
  <r>
    <n v="589"/>
    <x v="1"/>
    <n v="259099.64"/>
    <s v="C1023035850"/>
    <n v="0"/>
    <n v="0"/>
    <s v="C84779282"/>
    <n v="3596240.39"/>
    <n v="3855340.02"/>
    <x v="0"/>
    <x v="0"/>
    <n v="25"/>
    <x v="3"/>
    <x v="3"/>
    <n v="1.4038558613526895"/>
  </r>
  <r>
    <n v="589"/>
    <x v="2"/>
    <n v="453540.12"/>
    <s v="C1004077497"/>
    <n v="51435"/>
    <n v="504975.12"/>
    <s v="C657601592"/>
    <n v="0"/>
    <n v="0"/>
    <x v="0"/>
    <x v="0"/>
    <n v="25"/>
    <x v="3"/>
    <x v="3"/>
    <n v="1.4455324022311402"/>
  </r>
  <r>
    <n v="589"/>
    <x v="1"/>
    <n v="191814.03"/>
    <s v="C2020156929"/>
    <n v="99085"/>
    <n v="0"/>
    <s v="C63322597"/>
    <n v="0"/>
    <n v="191814.03"/>
    <x v="0"/>
    <x v="0"/>
    <n v="25"/>
    <x v="3"/>
    <x v="3"/>
    <n v="1.7926645887981469"/>
  </r>
  <r>
    <n v="589"/>
    <x v="2"/>
    <n v="326141.13"/>
    <s v="C362569416"/>
    <n v="52243"/>
    <n v="378384.13"/>
    <s v="C1716238501"/>
    <n v="1518020"/>
    <n v="1191878.8700000001"/>
    <x v="0"/>
    <x v="0"/>
    <n v="25"/>
    <x v="3"/>
    <x v="3"/>
    <n v="1.2196769668812291"/>
  </r>
  <r>
    <n v="589"/>
    <x v="1"/>
    <n v="211982.11"/>
    <s v="C1999993276"/>
    <n v="0"/>
    <n v="0"/>
    <s v="C828599091"/>
    <n v="2370452.44"/>
    <n v="2582434.5499999998"/>
    <x v="0"/>
    <x v="0"/>
    <n v="25"/>
    <x v="3"/>
    <x v="3"/>
    <n v="1.584484156493323"/>
  </r>
  <r>
    <n v="589"/>
    <x v="0"/>
    <n v="945026.63"/>
    <s v="C957036478"/>
    <n v="0"/>
    <n v="0"/>
    <s v="C1542748314"/>
    <n v="1982261.8"/>
    <n v="2927288.43"/>
    <x v="0"/>
    <x v="0"/>
    <n v="25"/>
    <x v="3"/>
    <x v="3"/>
    <n v="1.015617815784932"/>
  </r>
  <r>
    <n v="589"/>
    <x v="1"/>
    <n v="202008.1"/>
    <s v="C1472733467"/>
    <n v="356212"/>
    <n v="154203.9"/>
    <s v="C600528687"/>
    <n v="1728979.51"/>
    <n v="1930987.61"/>
    <x v="0"/>
    <x v="0"/>
    <n v="25"/>
    <x v="3"/>
    <x v="3"/>
    <n v="1.2612607745738984"/>
  </r>
  <r>
    <n v="589"/>
    <x v="1"/>
    <n v="207471.31"/>
    <s v="C1990699607"/>
    <n v="718"/>
    <n v="0"/>
    <s v="C345294698"/>
    <n v="34932.43"/>
    <n v="242403.75"/>
    <x v="0"/>
    <x v="0"/>
    <n v="25"/>
    <x v="3"/>
    <x v="3"/>
    <n v="1.1727609444282767"/>
  </r>
  <r>
    <n v="589"/>
    <x v="1"/>
    <n v="190697"/>
    <s v="C1981189857"/>
    <n v="9929"/>
    <n v="0"/>
    <s v="C115986478"/>
    <n v="1019.12"/>
    <n v="191716.12"/>
    <x v="0"/>
    <x v="0"/>
    <n v="25"/>
    <x v="3"/>
    <x v="3"/>
    <n v="1.9167154817454124"/>
  </r>
  <r>
    <n v="589"/>
    <x v="1"/>
    <n v="225261.72"/>
    <s v="C580721912"/>
    <n v="11583"/>
    <n v="0"/>
    <s v="C1878587575"/>
    <n v="0"/>
    <n v="225261.72"/>
    <x v="0"/>
    <x v="0"/>
    <n v="25"/>
    <x v="3"/>
    <x v="3"/>
    <n v="1.4464269818022972"/>
  </r>
  <r>
    <n v="589"/>
    <x v="2"/>
    <n v="236829.4"/>
    <s v="C1468179963"/>
    <n v="80948"/>
    <n v="317777.40000000002"/>
    <s v="C938240323"/>
    <n v="30280.880000000001"/>
    <n v="0"/>
    <x v="0"/>
    <x v="0"/>
    <n v="25"/>
    <x v="3"/>
    <x v="3"/>
    <n v="1.2099897415423717"/>
  </r>
  <r>
    <n v="589"/>
    <x v="1"/>
    <n v="211191.16"/>
    <s v="C201030849"/>
    <n v="0"/>
    <n v="0"/>
    <s v="C739370236"/>
    <n v="1963941.89"/>
    <n v="2175133.06"/>
    <x v="0"/>
    <x v="0"/>
    <n v="25"/>
    <x v="3"/>
    <x v="3"/>
    <n v="1.9730636472688352"/>
  </r>
  <r>
    <n v="589"/>
    <x v="1"/>
    <n v="213673.9"/>
    <s v="C1809264860"/>
    <n v="0"/>
    <n v="0"/>
    <s v="C1063232214"/>
    <n v="2342143.06"/>
    <n v="2555816.96"/>
    <x v="0"/>
    <x v="0"/>
    <n v="25"/>
    <x v="3"/>
    <x v="3"/>
    <n v="1.6163399315515252"/>
  </r>
  <r>
    <n v="589"/>
    <x v="1"/>
    <n v="279524.87"/>
    <s v="C1405255712"/>
    <n v="0"/>
    <n v="0"/>
    <s v="C1935164923"/>
    <n v="5106441.3499999996"/>
    <n v="5385966.2199999997"/>
    <x v="0"/>
    <x v="0"/>
    <n v="25"/>
    <x v="3"/>
    <x v="3"/>
    <n v="1.571617729762391"/>
  </r>
  <r>
    <n v="589"/>
    <x v="1"/>
    <n v="298260.67"/>
    <s v="C210485173"/>
    <n v="0"/>
    <n v="0"/>
    <s v="C723811962"/>
    <n v="1072683"/>
    <n v="1370943.66"/>
    <x v="0"/>
    <x v="0"/>
    <n v="25"/>
    <x v="3"/>
    <x v="3"/>
    <n v="1.5316140742654047"/>
  </r>
  <r>
    <n v="589"/>
    <x v="1"/>
    <n v="439838.94"/>
    <s v="C1226827949"/>
    <n v="0"/>
    <n v="0"/>
    <s v="C1808207358"/>
    <n v="626804.43999999994"/>
    <n v="1066643.3799999999"/>
    <x v="0"/>
    <x v="0"/>
    <n v="25"/>
    <x v="3"/>
    <x v="3"/>
    <n v="1.386451564443508"/>
  </r>
  <r>
    <n v="589"/>
    <x v="1"/>
    <n v="241741.53"/>
    <s v="C2006925443"/>
    <n v="0"/>
    <n v="0"/>
    <s v="C490407207"/>
    <n v="1574002.78"/>
    <n v="1815744.32"/>
    <x v="0"/>
    <x v="0"/>
    <n v="25"/>
    <x v="3"/>
    <x v="3"/>
    <n v="1.9004472931383398"/>
  </r>
  <r>
    <n v="589"/>
    <x v="1"/>
    <n v="248937.68"/>
    <s v="C1851072048"/>
    <n v="9949"/>
    <n v="0"/>
    <s v="C851857971"/>
    <n v="0"/>
    <n v="248937.68"/>
    <x v="0"/>
    <x v="0"/>
    <n v="25"/>
    <x v="3"/>
    <x v="3"/>
    <n v="1.846540210231459"/>
  </r>
  <r>
    <n v="589"/>
    <x v="1"/>
    <n v="205565.24"/>
    <s v="C1786929138"/>
    <n v="16068"/>
    <n v="0"/>
    <s v="C1394406402"/>
    <n v="775537.83"/>
    <n v="981103.07"/>
    <x v="0"/>
    <x v="0"/>
    <n v="25"/>
    <x v="3"/>
    <x v="3"/>
    <n v="1.8336619440622917"/>
  </r>
  <r>
    <n v="589"/>
    <x v="2"/>
    <n v="294663.3"/>
    <s v="C1169376834"/>
    <n v="826836.72"/>
    <n v="1121500.02"/>
    <s v="C1489715566"/>
    <n v="408812.74"/>
    <n v="114149.44"/>
    <x v="0"/>
    <x v="0"/>
    <n v="25"/>
    <x v="3"/>
    <x v="3"/>
    <n v="1.8622045749156757"/>
  </r>
  <r>
    <n v="589"/>
    <x v="2"/>
    <n v="368571.87"/>
    <s v="C444572702"/>
    <n v="1739757.36"/>
    <n v="2108329.23"/>
    <s v="C196943993"/>
    <n v="438464.71"/>
    <n v="69892.84"/>
    <x v="0"/>
    <x v="0"/>
    <n v="25"/>
    <x v="3"/>
    <x v="3"/>
    <n v="1.9681752542816917"/>
  </r>
  <r>
    <n v="589"/>
    <x v="2"/>
    <n v="551603.43000000005"/>
    <s v="C463733063"/>
    <n v="69828"/>
    <n v="621431.43000000005"/>
    <s v="C175554546"/>
    <n v="930300.52"/>
    <n v="378697.08"/>
    <x v="0"/>
    <x v="0"/>
    <n v="25"/>
    <x v="3"/>
    <x v="3"/>
    <n v="1.7903137960426108"/>
  </r>
  <r>
    <n v="589"/>
    <x v="1"/>
    <n v="233986.22"/>
    <s v="C15370123"/>
    <n v="0"/>
    <n v="0"/>
    <s v="C8389557"/>
    <n v="838358.34"/>
    <n v="1072344.56"/>
    <x v="0"/>
    <x v="0"/>
    <n v="25"/>
    <x v="3"/>
    <x v="3"/>
    <n v="1.9999992786906657"/>
  </r>
  <r>
    <n v="589"/>
    <x v="1"/>
    <n v="372199.95"/>
    <s v="C1723528716"/>
    <n v="0"/>
    <n v="0"/>
    <s v="C596368178"/>
    <n v="1217046.77"/>
    <n v="1589246.71"/>
    <x v="0"/>
    <x v="0"/>
    <n v="25"/>
    <x v="3"/>
    <x v="3"/>
    <n v="1.173291124949833"/>
  </r>
  <r>
    <n v="589"/>
    <x v="1"/>
    <n v="250515.20000000001"/>
    <s v="C356249572"/>
    <n v="0"/>
    <n v="0"/>
    <s v="C1989503140"/>
    <n v="1974178.81"/>
    <n v="2224694.0099999998"/>
    <x v="0"/>
    <x v="0"/>
    <n v="25"/>
    <x v="3"/>
    <x v="3"/>
    <n v="1.8071815463747742"/>
  </r>
  <r>
    <n v="589"/>
    <x v="1"/>
    <n v="265902.64"/>
    <s v="C2107328113"/>
    <n v="0"/>
    <n v="0"/>
    <s v="C1500038118"/>
    <n v="566708.27"/>
    <n v="832610.91"/>
    <x v="0"/>
    <x v="0"/>
    <n v="25"/>
    <x v="3"/>
    <x v="3"/>
    <n v="1.69816297651183"/>
  </r>
  <r>
    <n v="589"/>
    <x v="0"/>
    <n v="815020.8"/>
    <s v="C483808472"/>
    <n v="0"/>
    <n v="0"/>
    <s v="C1837999726"/>
    <n v="1187204.17"/>
    <n v="2002224.97"/>
    <x v="0"/>
    <x v="0"/>
    <n v="25"/>
    <x v="3"/>
    <x v="3"/>
    <n v="1.027345795662769"/>
  </r>
  <r>
    <n v="589"/>
    <x v="0"/>
    <n v="829577.18"/>
    <s v="C233557862"/>
    <n v="0"/>
    <n v="0"/>
    <s v="C1835692511"/>
    <n v="1527364.34"/>
    <n v="2356941.5099999998"/>
    <x v="0"/>
    <x v="0"/>
    <n v="25"/>
    <x v="3"/>
    <x v="3"/>
    <n v="1.4627668314905682"/>
  </r>
  <r>
    <n v="589"/>
    <x v="1"/>
    <n v="238363.61"/>
    <s v="C1138556972"/>
    <n v="0"/>
    <n v="0"/>
    <s v="C585985582"/>
    <n v="10907934.08"/>
    <n v="11146297.689999999"/>
    <x v="0"/>
    <x v="0"/>
    <n v="25"/>
    <x v="3"/>
    <x v="3"/>
    <n v="1.3624869488936322"/>
  </r>
  <r>
    <n v="589"/>
    <x v="1"/>
    <n v="229691.33"/>
    <s v="C1795709800"/>
    <n v="0"/>
    <n v="0"/>
    <s v="C1698994041"/>
    <n v="395594.26"/>
    <n v="625285.59"/>
    <x v="0"/>
    <x v="0"/>
    <n v="25"/>
    <x v="3"/>
    <x v="3"/>
    <n v="1.5480888767857519"/>
  </r>
  <r>
    <n v="589"/>
    <x v="1"/>
    <n v="393097.26"/>
    <s v="C1086783366"/>
    <n v="0"/>
    <n v="0"/>
    <s v="C1186805986"/>
    <n v="4365585.66"/>
    <n v="4758682.92"/>
    <x v="0"/>
    <x v="0"/>
    <n v="25"/>
    <x v="3"/>
    <x v="3"/>
    <n v="1.5707320350086"/>
  </r>
  <r>
    <n v="589"/>
    <x v="1"/>
    <n v="314974.57"/>
    <s v="C2143503344"/>
    <n v="0"/>
    <n v="0"/>
    <s v="C527628571"/>
    <n v="4326690.4000000004"/>
    <n v="4641664.9800000004"/>
    <x v="0"/>
    <x v="0"/>
    <n v="25"/>
    <x v="3"/>
    <x v="3"/>
    <n v="1.9982418869613865"/>
  </r>
  <r>
    <n v="589"/>
    <x v="1"/>
    <n v="188859.15"/>
    <s v="C884161484"/>
    <n v="0"/>
    <n v="0"/>
    <s v="C270836758"/>
    <n v="945940.39"/>
    <n v="1134799.54"/>
    <x v="0"/>
    <x v="0"/>
    <n v="25"/>
    <x v="3"/>
    <x v="3"/>
    <n v="1.2997940263244296"/>
  </r>
  <r>
    <n v="589"/>
    <x v="0"/>
    <n v="286767.03000000003"/>
    <s v="C1429195675"/>
    <n v="0"/>
    <n v="0"/>
    <s v="C1649674728"/>
    <n v="474136.59"/>
    <n v="760903.63"/>
    <x v="0"/>
    <x v="0"/>
    <n v="25"/>
    <x v="3"/>
    <x v="3"/>
    <n v="1.7040510707088052"/>
  </r>
  <r>
    <n v="589"/>
    <x v="1"/>
    <n v="214771.25"/>
    <s v="C692485196"/>
    <n v="0"/>
    <n v="0"/>
    <s v="C971162979"/>
    <n v="996067.87"/>
    <n v="1210839.1200000001"/>
    <x v="0"/>
    <x v="0"/>
    <n v="25"/>
    <x v="3"/>
    <x v="3"/>
    <n v="1.7353977666866955"/>
  </r>
  <r>
    <n v="589"/>
    <x v="1"/>
    <n v="248314.95"/>
    <s v="C28403465"/>
    <n v="0"/>
    <n v="0"/>
    <s v="C1512509564"/>
    <n v="4779032.01"/>
    <n v="5027346.96"/>
    <x v="0"/>
    <x v="0"/>
    <n v="25"/>
    <x v="3"/>
    <x v="3"/>
    <n v="1.3648825638763991"/>
  </r>
  <r>
    <n v="589"/>
    <x v="1"/>
    <n v="309080.32000000001"/>
    <s v="C1526385683"/>
    <n v="0"/>
    <n v="0"/>
    <s v="C1816525575"/>
    <n v="3083116.54"/>
    <n v="3392196.86"/>
    <x v="0"/>
    <x v="0"/>
    <n v="25"/>
    <x v="3"/>
    <x v="3"/>
    <n v="1.9268251089038444"/>
  </r>
  <r>
    <n v="589"/>
    <x v="0"/>
    <n v="845523.39"/>
    <s v="C733876843"/>
    <n v="159496.12"/>
    <n v="0"/>
    <s v="C920193516"/>
    <n v="1024167.84"/>
    <n v="1869691.23"/>
    <x v="0"/>
    <x v="0"/>
    <n v="25"/>
    <x v="3"/>
    <x v="3"/>
    <n v="1.0944753895022326"/>
  </r>
  <r>
    <n v="589"/>
    <x v="0"/>
    <n v="271275.01"/>
    <s v="C1358042965"/>
    <n v="0"/>
    <n v="0"/>
    <s v="C216013738"/>
    <n v="1601237.29"/>
    <n v="1872512.3"/>
    <x v="0"/>
    <x v="0"/>
    <n v="25"/>
    <x v="3"/>
    <x v="3"/>
    <n v="1.372324453374522"/>
  </r>
  <r>
    <n v="589"/>
    <x v="0"/>
    <n v="504331.61"/>
    <s v="C419280361"/>
    <n v="349"/>
    <n v="0"/>
    <s v="C1869059686"/>
    <n v="618842.27"/>
    <n v="1123173.8899999999"/>
    <x v="0"/>
    <x v="0"/>
    <n v="25"/>
    <x v="3"/>
    <x v="3"/>
    <n v="1.0934690959255533"/>
  </r>
  <r>
    <n v="589"/>
    <x v="2"/>
    <n v="377564.41"/>
    <s v="C64017461"/>
    <n v="88075.11"/>
    <n v="465639.51"/>
    <s v="C871826523"/>
    <n v="678486.18"/>
    <n v="300921.77"/>
    <x v="0"/>
    <x v="0"/>
    <n v="25"/>
    <x v="3"/>
    <x v="3"/>
    <n v="1.2327660462971619"/>
  </r>
  <r>
    <n v="589"/>
    <x v="2"/>
    <n v="253843.49"/>
    <s v="C53287447"/>
    <n v="1696680.83"/>
    <n v="1950524.32"/>
    <s v="C780560667"/>
    <n v="3233076.36"/>
    <n v="2979232.88"/>
    <x v="0"/>
    <x v="0"/>
    <n v="25"/>
    <x v="3"/>
    <x v="3"/>
    <n v="1.8253283793224619"/>
  </r>
  <r>
    <n v="589"/>
    <x v="2"/>
    <n v="233488.63"/>
    <s v="C1770735766"/>
    <n v="8436404.9000000004"/>
    <n v="8669893.5299999993"/>
    <s v="C249663089"/>
    <n v="1105885.5"/>
    <n v="872396.88"/>
    <x v="0"/>
    <x v="0"/>
    <n v="25"/>
    <x v="3"/>
    <x v="3"/>
    <n v="1.8643996486740184"/>
  </r>
  <r>
    <n v="589"/>
    <x v="1"/>
    <n v="459533.91"/>
    <s v="C727087870"/>
    <n v="0"/>
    <n v="0"/>
    <s v="C2085111244"/>
    <n v="2037724.64"/>
    <n v="2497258.5499999998"/>
    <x v="0"/>
    <x v="0"/>
    <n v="25"/>
    <x v="3"/>
    <x v="3"/>
    <n v="1.5260306706307598"/>
  </r>
  <r>
    <n v="589"/>
    <x v="0"/>
    <n v="313158.44"/>
    <s v="C1498169310"/>
    <n v="458837.53"/>
    <n v="145679.09"/>
    <s v="C1226305366"/>
    <n v="372993.47"/>
    <n v="686151.91"/>
    <x v="0"/>
    <x v="0"/>
    <n v="25"/>
    <x v="3"/>
    <x v="3"/>
    <n v="1.3919802719689813"/>
  </r>
  <r>
    <n v="589"/>
    <x v="1"/>
    <n v="411217.97"/>
    <s v="C1148958610"/>
    <n v="296"/>
    <n v="0"/>
    <s v="C114780724"/>
    <n v="6645.58"/>
    <n v="417863.55"/>
    <x v="0"/>
    <x v="0"/>
    <n v="25"/>
    <x v="3"/>
    <x v="3"/>
    <n v="1.9007757924966402"/>
  </r>
  <r>
    <n v="589"/>
    <x v="2"/>
    <n v="390684.71"/>
    <s v="C1040467889"/>
    <n v="771"/>
    <n v="391455.71"/>
    <s v="C2024316083"/>
    <n v="1752436.07"/>
    <n v="1361751.35"/>
    <x v="0"/>
    <x v="0"/>
    <n v="25"/>
    <x v="3"/>
    <x v="3"/>
    <n v="1.3929038948346413"/>
  </r>
  <r>
    <n v="589"/>
    <x v="1"/>
    <n v="323297.18"/>
    <s v="C1769906083"/>
    <n v="10508"/>
    <n v="0"/>
    <s v="C101016342"/>
    <n v="0"/>
    <n v="323297.18"/>
    <x v="0"/>
    <x v="0"/>
    <n v="25"/>
    <x v="3"/>
    <x v="3"/>
    <n v="1.0652532838588828"/>
  </r>
  <r>
    <n v="589"/>
    <x v="1"/>
    <n v="333652.63"/>
    <s v="C635794734"/>
    <n v="11292"/>
    <n v="0"/>
    <s v="C1252147469"/>
    <n v="27718.47"/>
    <n v="361371.1"/>
    <x v="0"/>
    <x v="0"/>
    <n v="25"/>
    <x v="3"/>
    <x v="3"/>
    <n v="1.8172404755918499"/>
  </r>
  <r>
    <n v="589"/>
    <x v="1"/>
    <n v="241900.91"/>
    <s v="C1170007133"/>
    <n v="10166"/>
    <n v="0"/>
    <s v="C223619809"/>
    <n v="710335.45"/>
    <n v="952236.36"/>
    <x v="0"/>
    <x v="0"/>
    <n v="25"/>
    <x v="3"/>
    <x v="3"/>
    <n v="1.7078624478112265"/>
  </r>
  <r>
    <n v="589"/>
    <x v="1"/>
    <n v="258787.42"/>
    <s v="C758750321"/>
    <n v="0"/>
    <n v="0"/>
    <s v="C1182860352"/>
    <n v="1797420.98"/>
    <n v="2056208.39"/>
    <x v="0"/>
    <x v="0"/>
    <n v="25"/>
    <x v="3"/>
    <x v="3"/>
    <n v="1.2264019773464658"/>
  </r>
  <r>
    <n v="589"/>
    <x v="2"/>
    <n v="337361.52"/>
    <s v="C915442900"/>
    <n v="4908293.8"/>
    <n v="5245655.32"/>
    <s v="C457385295"/>
    <n v="766097.92000000004"/>
    <n v="428736.4"/>
    <x v="0"/>
    <x v="0"/>
    <n v="25"/>
    <x v="3"/>
    <x v="3"/>
    <n v="1.9976232019242008"/>
  </r>
  <r>
    <n v="589"/>
    <x v="2"/>
    <n v="337339.66"/>
    <s v="C920656696"/>
    <n v="5245655.32"/>
    <n v="5582994.9800000004"/>
    <s v="C670279607"/>
    <n v="787008.45"/>
    <n v="449668.79"/>
    <x v="0"/>
    <x v="0"/>
    <n v="25"/>
    <x v="3"/>
    <x v="3"/>
    <n v="1.6775253017793994"/>
  </r>
  <r>
    <n v="589"/>
    <x v="2"/>
    <n v="242443.46"/>
    <s v="C1831411120"/>
    <n v="10952"/>
    <n v="253395.46"/>
    <s v="C1398720708"/>
    <n v="10429.25"/>
    <n v="0"/>
    <x v="0"/>
    <x v="0"/>
    <n v="25"/>
    <x v="3"/>
    <x v="3"/>
    <n v="1.7520852306634584"/>
  </r>
  <r>
    <n v="589"/>
    <x v="0"/>
    <n v="326601.15999999997"/>
    <s v="C1022682070"/>
    <n v="0"/>
    <n v="0"/>
    <s v="C531434749"/>
    <n v="5966187"/>
    <n v="6292788.1600000001"/>
    <x v="0"/>
    <x v="0"/>
    <n v="25"/>
    <x v="3"/>
    <x v="3"/>
    <n v="1.9741195617123133"/>
  </r>
  <r>
    <n v="589"/>
    <x v="1"/>
    <n v="254579.51"/>
    <s v="C1422570652"/>
    <n v="47849"/>
    <n v="0"/>
    <s v="C879066468"/>
    <n v="4244338.79"/>
    <n v="4498918.3"/>
    <x v="0"/>
    <x v="0"/>
    <n v="25"/>
    <x v="3"/>
    <x v="3"/>
    <n v="1.7232802713863924"/>
  </r>
  <r>
    <n v="589"/>
    <x v="0"/>
    <n v="797367.44"/>
    <s v="C1279586580"/>
    <n v="0"/>
    <n v="0"/>
    <s v="C1755130739"/>
    <n v="3983937.17"/>
    <n v="4781304.5999999996"/>
    <x v="0"/>
    <x v="0"/>
    <n v="25"/>
    <x v="3"/>
    <x v="3"/>
    <n v="1.3800070040766181"/>
  </r>
  <r>
    <n v="589"/>
    <x v="1"/>
    <n v="257430.75"/>
    <s v="C1768201651"/>
    <n v="66073"/>
    <n v="0"/>
    <s v="C627536279"/>
    <n v="0"/>
    <n v="257430.75"/>
    <x v="0"/>
    <x v="0"/>
    <n v="25"/>
    <x v="3"/>
    <x v="3"/>
    <n v="1.5040881808400566"/>
  </r>
  <r>
    <n v="589"/>
    <x v="1"/>
    <n v="283490.26"/>
    <s v="C1346873666"/>
    <n v="129328"/>
    <n v="0"/>
    <s v="C1093192139"/>
    <n v="1571963.96"/>
    <n v="1855454.22"/>
    <x v="0"/>
    <x v="0"/>
    <n v="25"/>
    <x v="3"/>
    <x v="3"/>
    <n v="1.8695889603670635"/>
  </r>
  <r>
    <n v="589"/>
    <x v="2"/>
    <n v="276325.46000000002"/>
    <s v="C576466804"/>
    <n v="4068930.05"/>
    <n v="4345255.5199999996"/>
    <s v="C2004314780"/>
    <n v="1694926.99"/>
    <n v="1418601.52"/>
    <x v="0"/>
    <x v="0"/>
    <n v="25"/>
    <x v="3"/>
    <x v="3"/>
    <n v="1.6402735885420225"/>
  </r>
  <r>
    <n v="589"/>
    <x v="1"/>
    <n v="251143.85"/>
    <s v="C1273151370"/>
    <n v="30179"/>
    <n v="0"/>
    <s v="C430853165"/>
    <n v="0"/>
    <n v="251143.85"/>
    <x v="0"/>
    <x v="0"/>
    <n v="25"/>
    <x v="3"/>
    <x v="3"/>
    <n v="1.7081427051258005"/>
  </r>
  <r>
    <n v="589"/>
    <x v="1"/>
    <n v="427242.45"/>
    <s v="C1995995686"/>
    <n v="21634"/>
    <n v="0"/>
    <s v="C1256284437"/>
    <n v="4944848.87"/>
    <n v="5372091.3300000001"/>
    <x v="0"/>
    <x v="0"/>
    <n v="25"/>
    <x v="3"/>
    <x v="3"/>
    <n v="1.2423858937073433"/>
  </r>
  <r>
    <n v="589"/>
    <x v="0"/>
    <n v="2037617.87"/>
    <s v="C244173105"/>
    <n v="313237.59999999998"/>
    <n v="0"/>
    <s v="C806212606"/>
    <n v="5837044.75"/>
    <n v="7874662.6200000001"/>
    <x v="0"/>
    <x v="0"/>
    <n v="25"/>
    <x v="3"/>
    <x v="3"/>
    <n v="1.436196307389157"/>
  </r>
  <r>
    <n v="589"/>
    <x v="1"/>
    <n v="333934.38"/>
    <s v="C1623193383"/>
    <n v="3593"/>
    <n v="0"/>
    <s v="C1220695329"/>
    <n v="32937830.09"/>
    <n v="33271764.469999999"/>
    <x v="0"/>
    <x v="0"/>
    <n v="25"/>
    <x v="3"/>
    <x v="3"/>
    <n v="1.8548625390300819"/>
  </r>
  <r>
    <n v="589"/>
    <x v="1"/>
    <n v="261944.78"/>
    <s v="C515623082"/>
    <n v="0"/>
    <n v="0"/>
    <s v="C1367466545"/>
    <n v="1790714.37"/>
    <n v="2052659.15"/>
    <x v="0"/>
    <x v="0"/>
    <n v="25"/>
    <x v="3"/>
    <x v="3"/>
    <n v="1.6954966721569638"/>
  </r>
  <r>
    <n v="589"/>
    <x v="0"/>
    <n v="401045.45"/>
    <s v="C1925082434"/>
    <n v="0"/>
    <n v="0"/>
    <s v="C128510000"/>
    <n v="456871.59"/>
    <n v="857917.04"/>
    <x v="0"/>
    <x v="0"/>
    <n v="25"/>
    <x v="3"/>
    <x v="3"/>
    <n v="1.5806181084274398"/>
  </r>
  <r>
    <n v="589"/>
    <x v="1"/>
    <n v="198322.08"/>
    <s v="C1711157557"/>
    <n v="84362"/>
    <n v="0"/>
    <s v="C1347890844"/>
    <n v="70776.179999999993"/>
    <n v="269098.26"/>
    <x v="0"/>
    <x v="0"/>
    <n v="25"/>
    <x v="3"/>
    <x v="3"/>
    <n v="1.423495850723002"/>
  </r>
  <r>
    <n v="589"/>
    <x v="0"/>
    <n v="333544.39"/>
    <s v="C1345636830"/>
    <n v="17828"/>
    <n v="0"/>
    <s v="C474977958"/>
    <n v="3764477.55"/>
    <n v="4098021.94"/>
    <x v="0"/>
    <x v="0"/>
    <n v="25"/>
    <x v="3"/>
    <x v="3"/>
    <n v="1.7305692037244182"/>
  </r>
  <r>
    <n v="589"/>
    <x v="1"/>
    <n v="272793.78999999998"/>
    <s v="C62604473"/>
    <n v="64397"/>
    <n v="0"/>
    <s v="C721839944"/>
    <n v="46875.31"/>
    <n v="319669.09000000003"/>
    <x v="0"/>
    <x v="0"/>
    <n v="25"/>
    <x v="3"/>
    <x v="3"/>
    <n v="1.4095113745003527"/>
  </r>
  <r>
    <n v="589"/>
    <x v="1"/>
    <n v="253678.27"/>
    <s v="C2020832487"/>
    <n v="0"/>
    <n v="0"/>
    <s v="C308117960"/>
    <n v="708856.74"/>
    <n v="962535.01"/>
    <x v="0"/>
    <x v="0"/>
    <n v="25"/>
    <x v="3"/>
    <x v="3"/>
    <n v="1.9193490924869427"/>
  </r>
  <r>
    <n v="589"/>
    <x v="1"/>
    <n v="197503.54"/>
    <s v="C793201342"/>
    <n v="190"/>
    <n v="0"/>
    <s v="C1877372282"/>
    <n v="1630356.89"/>
    <n v="1827860.43"/>
    <x v="0"/>
    <x v="0"/>
    <n v="25"/>
    <x v="3"/>
    <x v="3"/>
    <n v="1.585431952767741"/>
  </r>
  <r>
    <n v="589"/>
    <x v="0"/>
    <n v="650998.80000000005"/>
    <s v="C1538182793"/>
    <n v="15081"/>
    <n v="0"/>
    <s v="C552834905"/>
    <n v="12967.38"/>
    <n v="663966.18000000005"/>
    <x v="0"/>
    <x v="0"/>
    <n v="25"/>
    <x v="3"/>
    <x v="3"/>
    <n v="1.1257197424423506"/>
  </r>
  <r>
    <n v="589"/>
    <x v="1"/>
    <n v="196410.61"/>
    <s v="C1030533790"/>
    <n v="11060"/>
    <n v="0"/>
    <s v="C660086085"/>
    <n v="194418.98"/>
    <n v="390829.59"/>
    <x v="0"/>
    <x v="0"/>
    <n v="25"/>
    <x v="3"/>
    <x v="3"/>
    <n v="1.9476178236993111"/>
  </r>
  <r>
    <n v="590"/>
    <x v="2"/>
    <n v="180344.91"/>
    <s v="C1725839947"/>
    <n v="9069"/>
    <n v="189413.91"/>
    <s v="C354168829"/>
    <n v="81954.850000000006"/>
    <n v="0"/>
    <x v="0"/>
    <x v="0"/>
    <n v="25"/>
    <x v="3"/>
    <x v="3"/>
    <n v="1.810338984155254"/>
  </r>
  <r>
    <n v="590"/>
    <x v="2"/>
    <n v="462092.65"/>
    <s v="C16758991"/>
    <n v="0"/>
    <n v="462092.65"/>
    <s v="C1935117352"/>
    <n v="1881917.7"/>
    <n v="1419825.06"/>
    <x v="0"/>
    <x v="0"/>
    <n v="25"/>
    <x v="3"/>
    <x v="3"/>
    <n v="1.93569373662383"/>
  </r>
  <r>
    <n v="590"/>
    <x v="2"/>
    <n v="290592.76"/>
    <s v="C1374612114"/>
    <n v="160282"/>
    <n v="450874.76"/>
    <s v="C516254917"/>
    <n v="0"/>
    <n v="0"/>
    <x v="0"/>
    <x v="0"/>
    <n v="25"/>
    <x v="3"/>
    <x v="3"/>
    <n v="1.4082796119192054"/>
  </r>
  <r>
    <n v="590"/>
    <x v="2"/>
    <n v="369040.93"/>
    <s v="C641546849"/>
    <n v="26619"/>
    <n v="395659.93"/>
    <s v="C60713113"/>
    <n v="1920040.84"/>
    <n v="1550999.9"/>
    <x v="0"/>
    <x v="0"/>
    <n v="25"/>
    <x v="3"/>
    <x v="3"/>
    <n v="1.3585223631740186"/>
  </r>
  <r>
    <n v="590"/>
    <x v="2"/>
    <n v="304759.05"/>
    <s v="C1359904693"/>
    <n v="2938248.59"/>
    <n v="3243007.64"/>
    <s v="C73320299"/>
    <n v="12118898.550000001"/>
    <n v="11814139.5"/>
    <x v="0"/>
    <x v="0"/>
    <n v="25"/>
    <x v="3"/>
    <x v="3"/>
    <n v="1.9631898910567118"/>
  </r>
  <r>
    <n v="590"/>
    <x v="2"/>
    <n v="710514.67"/>
    <s v="C559740147"/>
    <n v="4315556.87"/>
    <n v="5026071.53"/>
    <s v="C881863162"/>
    <n v="1371678.58"/>
    <n v="661163.92000000004"/>
    <x v="0"/>
    <x v="0"/>
    <n v="25"/>
    <x v="3"/>
    <x v="3"/>
    <n v="1.1307860874248603"/>
  </r>
  <r>
    <n v="590"/>
    <x v="2"/>
    <n v="667882.81999999995"/>
    <s v="C734452001"/>
    <n v="7608965.8099999996"/>
    <n v="8276848.6299999999"/>
    <s v="C1002054566"/>
    <n v="1234768.6100000001"/>
    <n v="566885.80000000005"/>
    <x v="0"/>
    <x v="0"/>
    <n v="25"/>
    <x v="3"/>
    <x v="3"/>
    <n v="1.0550334682013065"/>
  </r>
  <r>
    <n v="590"/>
    <x v="2"/>
    <n v="403941.1"/>
    <s v="C483191779"/>
    <n v="9039799.8599999994"/>
    <n v="9443740.9600000009"/>
    <s v="C1869351457"/>
    <n v="1380921.59"/>
    <n v="976980.49"/>
    <x v="0"/>
    <x v="0"/>
    <n v="25"/>
    <x v="3"/>
    <x v="3"/>
    <n v="1.2973592343262208"/>
  </r>
  <r>
    <n v="590"/>
    <x v="0"/>
    <n v="225664.53"/>
    <s v="C939827758"/>
    <n v="145050"/>
    <n v="0"/>
    <s v="C2064907147"/>
    <n v="96305.54"/>
    <n v="321970.07"/>
    <x v="0"/>
    <x v="0"/>
    <n v="25"/>
    <x v="3"/>
    <x v="3"/>
    <n v="1.4414584201022325"/>
  </r>
  <r>
    <n v="590"/>
    <x v="1"/>
    <n v="271039.07"/>
    <s v="C1066553926"/>
    <n v="25164"/>
    <n v="0"/>
    <s v="C1994751616"/>
    <n v="238756.78"/>
    <n v="509795.85"/>
    <x v="0"/>
    <x v="0"/>
    <n v="25"/>
    <x v="3"/>
    <x v="3"/>
    <n v="1.1664074366755819"/>
  </r>
  <r>
    <n v="590"/>
    <x v="1"/>
    <n v="425825.97"/>
    <s v="C1781524623"/>
    <n v="75952"/>
    <n v="0"/>
    <s v="C383309206"/>
    <n v="0"/>
    <n v="425825.97"/>
    <x v="0"/>
    <x v="0"/>
    <n v="25"/>
    <x v="3"/>
    <x v="3"/>
    <n v="1.793814451803367"/>
  </r>
  <r>
    <n v="590"/>
    <x v="1"/>
    <n v="230079.72"/>
    <s v="C1092075973"/>
    <n v="10922"/>
    <n v="0"/>
    <s v="C259494785"/>
    <n v="52011.26"/>
    <n v="282090.98"/>
    <x v="0"/>
    <x v="0"/>
    <n v="25"/>
    <x v="3"/>
    <x v="3"/>
    <n v="1.7510639083343855"/>
  </r>
  <r>
    <n v="590"/>
    <x v="0"/>
    <n v="458707.95"/>
    <s v="C422405182"/>
    <n v="0"/>
    <n v="0"/>
    <s v="C436750700"/>
    <n v="516288.04"/>
    <n v="974995.99"/>
    <x v="0"/>
    <x v="0"/>
    <n v="25"/>
    <x v="3"/>
    <x v="3"/>
    <n v="1.9730867855125509"/>
  </r>
  <r>
    <n v="590"/>
    <x v="2"/>
    <n v="316208.71999999997"/>
    <s v="C1864341188"/>
    <n v="227334"/>
    <n v="543542.72"/>
    <s v="C29140996"/>
    <n v="0"/>
    <n v="0"/>
    <x v="0"/>
    <x v="0"/>
    <n v="25"/>
    <x v="3"/>
    <x v="3"/>
    <n v="1.9089270927519197"/>
  </r>
  <r>
    <n v="590"/>
    <x v="2"/>
    <n v="194938.69"/>
    <s v="C1913854802"/>
    <n v="13266"/>
    <n v="208204.69"/>
    <s v="C209256362"/>
    <n v="0"/>
    <n v="0"/>
    <x v="0"/>
    <x v="0"/>
    <n v="25"/>
    <x v="3"/>
    <x v="3"/>
    <n v="1.6374426636087906"/>
  </r>
  <r>
    <n v="590"/>
    <x v="0"/>
    <n v="332373.42"/>
    <s v="C70286649"/>
    <n v="0"/>
    <n v="0"/>
    <s v="C650715181"/>
    <n v="2245451.08"/>
    <n v="2577824.5"/>
    <x v="0"/>
    <x v="0"/>
    <n v="25"/>
    <x v="3"/>
    <x v="3"/>
    <n v="1.8463000142231119"/>
  </r>
  <r>
    <n v="590"/>
    <x v="1"/>
    <n v="199759.09"/>
    <s v="C365589603"/>
    <n v="0"/>
    <n v="0"/>
    <s v="C398742111"/>
    <n v="2785528.15"/>
    <n v="2985287.23"/>
    <x v="0"/>
    <x v="0"/>
    <n v="25"/>
    <x v="3"/>
    <x v="3"/>
    <n v="1.8886036513785849"/>
  </r>
  <r>
    <n v="590"/>
    <x v="1"/>
    <n v="386043.08"/>
    <s v="C795076678"/>
    <n v="0"/>
    <n v="0"/>
    <s v="C1556596264"/>
    <n v="1836516.18"/>
    <n v="2222559.2599999998"/>
    <x v="0"/>
    <x v="0"/>
    <n v="25"/>
    <x v="3"/>
    <x v="3"/>
    <n v="1.2584514204684885"/>
  </r>
  <r>
    <n v="590"/>
    <x v="1"/>
    <n v="259600.7"/>
    <s v="C202561223"/>
    <n v="0"/>
    <n v="0"/>
    <s v="C1959473103"/>
    <n v="283697.90000000002"/>
    <n v="543298.6"/>
    <x v="0"/>
    <x v="0"/>
    <n v="25"/>
    <x v="3"/>
    <x v="3"/>
    <n v="1.7274159694683813"/>
  </r>
  <r>
    <n v="590"/>
    <x v="1"/>
    <n v="268241.44"/>
    <s v="C1612948082"/>
    <n v="0"/>
    <n v="0"/>
    <s v="C408149051"/>
    <n v="2904109.1"/>
    <n v="3172350.54"/>
    <x v="0"/>
    <x v="0"/>
    <n v="25"/>
    <x v="3"/>
    <x v="3"/>
    <n v="1.6702365622251465"/>
  </r>
  <r>
    <n v="590"/>
    <x v="1"/>
    <n v="363866.45"/>
    <s v="C1625327772"/>
    <n v="0"/>
    <n v="0"/>
    <s v="C1242125352"/>
    <n v="668776.92000000004"/>
    <n v="1032643.36"/>
    <x v="0"/>
    <x v="0"/>
    <n v="25"/>
    <x v="3"/>
    <x v="3"/>
    <n v="1.1081190198232043"/>
  </r>
  <r>
    <n v="590"/>
    <x v="2"/>
    <n v="265759.13"/>
    <s v="C1942076005"/>
    <n v="51452"/>
    <n v="317211.13"/>
    <s v="C1107218093"/>
    <n v="98048.15"/>
    <n v="0"/>
    <x v="0"/>
    <x v="0"/>
    <n v="25"/>
    <x v="3"/>
    <x v="3"/>
    <n v="1.3898597300936746"/>
  </r>
  <r>
    <n v="590"/>
    <x v="2"/>
    <n v="272023.18"/>
    <s v="C1018835550"/>
    <n v="61890"/>
    <n v="333913.18"/>
    <s v="C1718470035"/>
    <n v="140864.81"/>
    <n v="0"/>
    <x v="0"/>
    <x v="0"/>
    <n v="25"/>
    <x v="3"/>
    <x v="3"/>
    <n v="1.9739203406376393"/>
  </r>
  <r>
    <n v="590"/>
    <x v="2"/>
    <n v="195698.52"/>
    <s v="C1470359994"/>
    <n v="22302"/>
    <n v="218000.52"/>
    <s v="C1756608833"/>
    <n v="74447.649999999994"/>
    <n v="0"/>
    <x v="0"/>
    <x v="0"/>
    <n v="25"/>
    <x v="3"/>
    <x v="3"/>
    <n v="1.3183648913718597"/>
  </r>
  <r>
    <n v="590"/>
    <x v="2"/>
    <n v="417006.54"/>
    <s v="C750542731"/>
    <n v="202804"/>
    <n v="619810.54"/>
    <s v="C79131533"/>
    <n v="4270863"/>
    <n v="3853856.46"/>
    <x v="0"/>
    <x v="0"/>
    <n v="25"/>
    <x v="3"/>
    <x v="3"/>
    <n v="1.6220724408617579"/>
  </r>
  <r>
    <n v="590"/>
    <x v="2"/>
    <n v="254281.55"/>
    <s v="C1967738762"/>
    <n v="551"/>
    <n v="254832.55"/>
    <s v="C2019269992"/>
    <n v="0"/>
    <n v="0"/>
    <x v="0"/>
    <x v="0"/>
    <n v="25"/>
    <x v="3"/>
    <x v="3"/>
    <n v="1.6259818443218161"/>
  </r>
  <r>
    <n v="590"/>
    <x v="0"/>
    <n v="452050.94"/>
    <s v="C1608604112"/>
    <n v="98522.33"/>
    <n v="0"/>
    <s v="C854944008"/>
    <n v="3514479.22"/>
    <n v="3966530.15"/>
    <x v="0"/>
    <x v="0"/>
    <n v="25"/>
    <x v="3"/>
    <x v="3"/>
    <n v="1.1884597293978836"/>
  </r>
  <r>
    <n v="590"/>
    <x v="2"/>
    <n v="182244.12"/>
    <s v="C205659283"/>
    <n v="114588"/>
    <n v="296832.12"/>
    <s v="C394923829"/>
    <n v="0"/>
    <n v="0"/>
    <x v="0"/>
    <x v="0"/>
    <n v="25"/>
    <x v="3"/>
    <x v="3"/>
    <n v="1.3930780707826269"/>
  </r>
  <r>
    <n v="590"/>
    <x v="1"/>
    <n v="241774.06"/>
    <s v="C333042093"/>
    <n v="0"/>
    <n v="0"/>
    <s v="C2069737812"/>
    <n v="21637077.359999999"/>
    <n v="21878851.420000002"/>
    <x v="0"/>
    <x v="0"/>
    <n v="25"/>
    <x v="3"/>
    <x v="3"/>
    <n v="1.3091960783625003"/>
  </r>
  <r>
    <n v="590"/>
    <x v="0"/>
    <n v="1662178.09"/>
    <s v="C166544997"/>
    <n v="101835.41"/>
    <n v="0"/>
    <s v="C439121380"/>
    <n v="8011021.1200000001"/>
    <n v="9673199.2100000009"/>
    <x v="0"/>
    <x v="0"/>
    <n v="25"/>
    <x v="3"/>
    <x v="3"/>
    <n v="1.4547996187837793"/>
  </r>
  <r>
    <n v="590"/>
    <x v="2"/>
    <n v="331071.52"/>
    <s v="C71716538"/>
    <n v="50388"/>
    <n v="381459.52"/>
    <s v="C680972064"/>
    <n v="87249.35"/>
    <n v="0"/>
    <x v="0"/>
    <x v="0"/>
    <n v="25"/>
    <x v="3"/>
    <x v="3"/>
    <n v="1.8590102022788535"/>
  </r>
  <r>
    <n v="590"/>
    <x v="1"/>
    <n v="197658.33"/>
    <s v="C2038522922"/>
    <n v="4165.67"/>
    <n v="0"/>
    <s v="C2036614122"/>
    <n v="760838.08"/>
    <n v="958496.41"/>
    <x v="0"/>
    <x v="0"/>
    <n v="25"/>
    <x v="3"/>
    <x v="3"/>
    <n v="1.0566151542852704"/>
  </r>
  <r>
    <n v="590"/>
    <x v="2"/>
    <n v="337674.03"/>
    <s v="C1257467250"/>
    <n v="107612"/>
    <n v="445286.03"/>
    <s v="C1850640476"/>
    <n v="300510.02"/>
    <n v="0"/>
    <x v="0"/>
    <x v="0"/>
    <n v="25"/>
    <x v="3"/>
    <x v="3"/>
    <n v="1.9901732490352231"/>
  </r>
  <r>
    <n v="590"/>
    <x v="0"/>
    <n v="410656.09"/>
    <s v="C1285012700"/>
    <n v="0"/>
    <n v="0"/>
    <s v="C1924999072"/>
    <n v="2311690.7200000002"/>
    <n v="2722346.81"/>
    <x v="0"/>
    <x v="0"/>
    <n v="25"/>
    <x v="3"/>
    <x v="3"/>
    <n v="1.8252645888483452"/>
  </r>
  <r>
    <n v="590"/>
    <x v="0"/>
    <n v="268530.68"/>
    <s v="C1333474450"/>
    <n v="0"/>
    <n v="0"/>
    <s v="C1945418392"/>
    <n v="3319938.43"/>
    <n v="3588469.11"/>
    <x v="0"/>
    <x v="0"/>
    <n v="25"/>
    <x v="3"/>
    <x v="3"/>
    <n v="1.2793977210667906"/>
  </r>
  <r>
    <n v="590"/>
    <x v="0"/>
    <n v="386418.1"/>
    <s v="C556312080"/>
    <n v="0"/>
    <n v="0"/>
    <s v="C984281928"/>
    <n v="5395254.2699999996"/>
    <n v="5781672.3600000003"/>
    <x v="0"/>
    <x v="0"/>
    <n v="25"/>
    <x v="3"/>
    <x v="3"/>
    <n v="1.5512764894176629"/>
  </r>
  <r>
    <n v="590"/>
    <x v="0"/>
    <n v="1660968.33"/>
    <s v="C1324393300"/>
    <n v="0"/>
    <n v="0"/>
    <s v="C924320535"/>
    <n v="5416640.8899999997"/>
    <n v="7077609.2199999997"/>
    <x v="0"/>
    <x v="0"/>
    <n v="25"/>
    <x v="3"/>
    <x v="3"/>
    <n v="1.1183283120013439"/>
  </r>
  <r>
    <n v="590"/>
    <x v="0"/>
    <n v="334668.26"/>
    <s v="C194484205"/>
    <n v="0"/>
    <n v="0"/>
    <s v="C2058872807"/>
    <n v="1569587.58"/>
    <n v="1904255.84"/>
    <x v="0"/>
    <x v="0"/>
    <n v="25"/>
    <x v="3"/>
    <x v="3"/>
    <n v="1.8492863647869258"/>
  </r>
  <r>
    <n v="590"/>
    <x v="0"/>
    <n v="779461.01"/>
    <s v="C1590512168"/>
    <n v="0"/>
    <n v="0"/>
    <s v="C982515477"/>
    <n v="4590254.34"/>
    <n v="5369715.3499999996"/>
    <x v="0"/>
    <x v="0"/>
    <n v="25"/>
    <x v="3"/>
    <x v="3"/>
    <n v="1.8527275467537008"/>
  </r>
  <r>
    <n v="590"/>
    <x v="1"/>
    <n v="314671.59999999998"/>
    <s v="C770592403"/>
    <n v="0"/>
    <n v="0"/>
    <s v="C831106317"/>
    <n v="4190515.21"/>
    <n v="4505186.8099999996"/>
    <x v="0"/>
    <x v="0"/>
    <n v="25"/>
    <x v="3"/>
    <x v="3"/>
    <n v="1.7638159220869727"/>
  </r>
  <r>
    <n v="590"/>
    <x v="1"/>
    <n v="184033.73"/>
    <s v="C1868192795"/>
    <n v="0"/>
    <n v="0"/>
    <s v="C1972661096"/>
    <n v="1765988.38"/>
    <n v="1950022.12"/>
    <x v="0"/>
    <x v="0"/>
    <n v="25"/>
    <x v="3"/>
    <x v="3"/>
    <n v="1.1100060754036558"/>
  </r>
  <r>
    <n v="590"/>
    <x v="2"/>
    <n v="342273.96"/>
    <s v="C1231583431"/>
    <n v="2352526.92"/>
    <n v="2694800.88"/>
    <s v="C618117529"/>
    <n v="580352.84"/>
    <n v="238078.87"/>
    <x v="0"/>
    <x v="0"/>
    <n v="25"/>
    <x v="3"/>
    <x v="3"/>
    <n v="1.4714034942311252"/>
  </r>
  <r>
    <n v="590"/>
    <x v="0"/>
    <n v="534579.68000000005"/>
    <s v="C1034861589"/>
    <n v="680"/>
    <n v="0"/>
    <s v="C2012711489"/>
    <n v="607018.43999999994"/>
    <n v="1141598.1200000001"/>
    <x v="0"/>
    <x v="0"/>
    <n v="25"/>
    <x v="3"/>
    <x v="3"/>
    <n v="1.2427317184595073"/>
  </r>
  <r>
    <n v="590"/>
    <x v="0"/>
    <n v="528221.67000000004"/>
    <s v="C1064511234"/>
    <n v="10391"/>
    <n v="0"/>
    <s v="C1079400005"/>
    <n v="5573171.0499999998"/>
    <n v="6101392.7199999997"/>
    <x v="0"/>
    <x v="0"/>
    <n v="25"/>
    <x v="3"/>
    <x v="3"/>
    <n v="1.3730837196917662"/>
  </r>
  <r>
    <n v="590"/>
    <x v="2"/>
    <n v="521072.24"/>
    <s v="C206029467"/>
    <n v="34925"/>
    <n v="555997.24"/>
    <s v="C1755256074"/>
    <n v="151308.87"/>
    <n v="0"/>
    <x v="0"/>
    <x v="0"/>
    <n v="25"/>
    <x v="3"/>
    <x v="3"/>
    <n v="1.4580229425141695"/>
  </r>
  <r>
    <n v="590"/>
    <x v="0"/>
    <n v="378999.19"/>
    <s v="C699484494"/>
    <n v="106727"/>
    <n v="0"/>
    <s v="C1210531321"/>
    <n v="16901.810000000001"/>
    <n v="395901.01"/>
    <x v="0"/>
    <x v="0"/>
    <n v="25"/>
    <x v="3"/>
    <x v="3"/>
    <n v="1.5406395902580767"/>
  </r>
  <r>
    <n v="590"/>
    <x v="2"/>
    <n v="373177.5"/>
    <s v="C1544475853"/>
    <n v="1120"/>
    <n v="374297.5"/>
    <s v="C587412961"/>
    <n v="453821.89"/>
    <n v="80644.39"/>
    <x v="0"/>
    <x v="0"/>
    <n v="25"/>
    <x v="3"/>
    <x v="3"/>
    <n v="1.8903269874352622"/>
  </r>
  <r>
    <n v="590"/>
    <x v="0"/>
    <n v="223373.31"/>
    <s v="C407140141"/>
    <n v="32977"/>
    <n v="0"/>
    <s v="C1710233985"/>
    <n v="48337.59"/>
    <n v="271710.89"/>
    <x v="0"/>
    <x v="0"/>
    <n v="25"/>
    <x v="3"/>
    <x v="3"/>
    <n v="1.5745207097262706"/>
  </r>
  <r>
    <n v="590"/>
    <x v="1"/>
    <n v="241730.41"/>
    <s v="C653639920"/>
    <n v="503234"/>
    <n v="261503.59"/>
    <s v="C599679549"/>
    <n v="1420423.88"/>
    <n v="1662154.29"/>
    <x v="0"/>
    <x v="0"/>
    <n v="25"/>
    <x v="3"/>
    <x v="3"/>
    <n v="1.6561934462078816"/>
  </r>
  <r>
    <n v="590"/>
    <x v="2"/>
    <n v="397836.17"/>
    <s v="C1257776016"/>
    <n v="81111"/>
    <n v="478947.17"/>
    <s v="C21175273"/>
    <n v="768113.9"/>
    <n v="370277.73"/>
    <x v="0"/>
    <x v="0"/>
    <n v="25"/>
    <x v="3"/>
    <x v="3"/>
    <n v="1.3861965995217658"/>
  </r>
  <r>
    <n v="590"/>
    <x v="2"/>
    <n v="479450.09"/>
    <s v="C1461125421"/>
    <n v="51536"/>
    <n v="530986.09"/>
    <s v="C407319497"/>
    <n v="173989.28"/>
    <n v="0"/>
    <x v="0"/>
    <x v="0"/>
    <n v="25"/>
    <x v="3"/>
    <x v="3"/>
    <n v="1.2154281592068394"/>
  </r>
  <r>
    <n v="590"/>
    <x v="2"/>
    <n v="203727.45"/>
    <s v="C1791362893"/>
    <n v="51826"/>
    <n v="255553.45"/>
    <s v="C1864557803"/>
    <n v="0"/>
    <n v="0"/>
    <x v="0"/>
    <x v="0"/>
    <n v="25"/>
    <x v="3"/>
    <x v="3"/>
    <n v="1.4197834261785185"/>
  </r>
  <r>
    <n v="590"/>
    <x v="0"/>
    <n v="383674.41"/>
    <s v="C1168668579"/>
    <n v="393918"/>
    <n v="10243.59"/>
    <s v="C775575962"/>
    <n v="50433.78"/>
    <n v="434108.18"/>
    <x v="0"/>
    <x v="0"/>
    <n v="25"/>
    <x v="3"/>
    <x v="3"/>
    <n v="1.2238005447312261"/>
  </r>
  <r>
    <n v="590"/>
    <x v="2"/>
    <n v="277944.42"/>
    <s v="C1045103523"/>
    <n v="21510"/>
    <n v="299454.42"/>
    <s v="C1249620404"/>
    <n v="190329.58"/>
    <n v="0"/>
    <x v="0"/>
    <x v="0"/>
    <n v="25"/>
    <x v="3"/>
    <x v="3"/>
    <n v="1.1833503014330522"/>
  </r>
  <r>
    <n v="590"/>
    <x v="2"/>
    <n v="227863.09"/>
    <s v="C1656058740"/>
    <n v="15191"/>
    <n v="243054.09"/>
    <s v="C620986693"/>
    <n v="203311.48"/>
    <n v="0"/>
    <x v="0"/>
    <x v="0"/>
    <n v="25"/>
    <x v="3"/>
    <x v="3"/>
    <n v="1.5037479384354073"/>
  </r>
  <r>
    <n v="590"/>
    <x v="0"/>
    <n v="442378.36"/>
    <s v="C1606909624"/>
    <n v="11033"/>
    <n v="0"/>
    <s v="C1131683089"/>
    <n v="32849.64"/>
    <n v="475228"/>
    <x v="0"/>
    <x v="0"/>
    <n v="25"/>
    <x v="3"/>
    <x v="3"/>
    <n v="1.1622434622432307"/>
  </r>
  <r>
    <n v="590"/>
    <x v="1"/>
    <n v="223784.04"/>
    <s v="C1014392252"/>
    <n v="161397"/>
    <n v="0"/>
    <s v="C1955418536"/>
    <n v="0"/>
    <n v="223784.04"/>
    <x v="0"/>
    <x v="0"/>
    <n v="25"/>
    <x v="3"/>
    <x v="3"/>
    <n v="1.2366937348789973"/>
  </r>
  <r>
    <n v="590"/>
    <x v="2"/>
    <n v="183054.24"/>
    <s v="C1393660785"/>
    <n v="2162"/>
    <n v="185216.24"/>
    <s v="C1698790436"/>
    <n v="51418.87"/>
    <n v="0"/>
    <x v="0"/>
    <x v="0"/>
    <n v="25"/>
    <x v="3"/>
    <x v="3"/>
    <n v="1.9024050542630278"/>
  </r>
  <r>
    <n v="590"/>
    <x v="2"/>
    <n v="227296.57"/>
    <s v="C2053883600"/>
    <n v="4712307.76"/>
    <n v="4939604.34"/>
    <s v="C1862314697"/>
    <n v="328018.68"/>
    <n v="100722.11"/>
    <x v="0"/>
    <x v="0"/>
    <n v="25"/>
    <x v="3"/>
    <x v="3"/>
    <n v="1.5882344672401596"/>
  </r>
  <r>
    <n v="590"/>
    <x v="2"/>
    <n v="230942.77"/>
    <s v="C1364463657"/>
    <n v="5679632.5599999996"/>
    <n v="5910575.3300000001"/>
    <s v="C1679593846"/>
    <n v="2794883.64"/>
    <n v="2563940.87"/>
    <x v="0"/>
    <x v="0"/>
    <n v="25"/>
    <x v="3"/>
    <x v="3"/>
    <n v="1.1914503044408979"/>
  </r>
  <r>
    <n v="590"/>
    <x v="2"/>
    <n v="265330.59000000003"/>
    <s v="C2116097641"/>
    <n v="10727498.41"/>
    <n v="10992829"/>
    <s v="C543833592"/>
    <n v="284884.71000000002"/>
    <n v="19554.12"/>
    <x v="0"/>
    <x v="0"/>
    <n v="25"/>
    <x v="3"/>
    <x v="3"/>
    <n v="1.0598543156217106"/>
  </r>
  <r>
    <n v="590"/>
    <x v="2"/>
    <n v="355759.43"/>
    <s v="C272702909"/>
    <n v="24184"/>
    <n v="379943.43"/>
    <s v="C1036598808"/>
    <n v="110604.32"/>
    <n v="0"/>
    <x v="0"/>
    <x v="0"/>
    <n v="25"/>
    <x v="3"/>
    <x v="3"/>
    <n v="1.7243849601244485"/>
  </r>
  <r>
    <n v="590"/>
    <x v="1"/>
    <n v="339040.32"/>
    <s v="C2041461051"/>
    <n v="87011"/>
    <n v="0"/>
    <s v="C438813681"/>
    <n v="5017035.07"/>
    <n v="5356075.3899999997"/>
    <x v="0"/>
    <x v="0"/>
    <n v="25"/>
    <x v="3"/>
    <x v="3"/>
    <n v="1.8968350952010766"/>
  </r>
  <r>
    <n v="590"/>
    <x v="2"/>
    <n v="433620.93"/>
    <s v="C2000017708"/>
    <n v="30161"/>
    <n v="463781.93"/>
    <s v="C1910765510"/>
    <n v="0"/>
    <n v="0"/>
    <x v="0"/>
    <x v="0"/>
    <n v="25"/>
    <x v="3"/>
    <x v="3"/>
    <n v="1.2407000918130857"/>
  </r>
  <r>
    <n v="590"/>
    <x v="0"/>
    <n v="1122622.0900000001"/>
    <s v="C542317794"/>
    <n v="10450"/>
    <n v="0"/>
    <s v="C46452574"/>
    <n v="669274.53"/>
    <n v="1791896.62"/>
    <x v="0"/>
    <x v="0"/>
    <n v="25"/>
    <x v="3"/>
    <x v="3"/>
    <n v="1.6782327595531161"/>
  </r>
  <r>
    <n v="590"/>
    <x v="1"/>
    <n v="375707.32"/>
    <s v="C1247264525"/>
    <n v="50706"/>
    <n v="0"/>
    <s v="C1927642194"/>
    <n v="147552.87"/>
    <n v="523260.19"/>
    <x v="0"/>
    <x v="0"/>
    <n v="25"/>
    <x v="3"/>
    <x v="3"/>
    <n v="1.8738762451679802"/>
  </r>
  <r>
    <n v="590"/>
    <x v="0"/>
    <n v="3357320.42"/>
    <s v="C1430501098"/>
    <n v="0"/>
    <n v="0"/>
    <s v="C2075528158"/>
    <n v="4335872.3899999997"/>
    <n v="7693192.8099999996"/>
    <x v="0"/>
    <x v="0"/>
    <n v="25"/>
    <x v="3"/>
    <x v="3"/>
    <n v="1.8446839832908863"/>
  </r>
  <r>
    <n v="590"/>
    <x v="0"/>
    <n v="1364519.06"/>
    <s v="C2062992532"/>
    <n v="0"/>
    <n v="0"/>
    <s v="C1661484313"/>
    <n v="3090317.93"/>
    <n v="4454837"/>
    <x v="0"/>
    <x v="0"/>
    <n v="25"/>
    <x v="3"/>
    <x v="3"/>
    <n v="1.0487332483980494"/>
  </r>
  <r>
    <n v="590"/>
    <x v="0"/>
    <n v="2209325.17"/>
    <s v="C29623685"/>
    <n v="0"/>
    <n v="0"/>
    <s v="C808941559"/>
    <n v="2634174.92"/>
    <n v="4843500.09"/>
    <x v="0"/>
    <x v="0"/>
    <n v="25"/>
    <x v="3"/>
    <x v="3"/>
    <n v="1.1072029574342086"/>
  </r>
  <r>
    <n v="590"/>
    <x v="0"/>
    <n v="611973.18999999994"/>
    <s v="C1308226232"/>
    <n v="0"/>
    <n v="0"/>
    <s v="C1020697488"/>
    <n v="21649963.789999999"/>
    <n v="22261936.969999999"/>
    <x v="0"/>
    <x v="0"/>
    <n v="25"/>
    <x v="3"/>
    <x v="3"/>
    <n v="1.3281791737900019"/>
  </r>
  <r>
    <n v="590"/>
    <x v="2"/>
    <n v="206393.49"/>
    <s v="C1936230770"/>
    <n v="568289.48"/>
    <n v="774682.97"/>
    <s v="C1943694553"/>
    <n v="10399185.810000001"/>
    <n v="10192792.32"/>
    <x v="0"/>
    <x v="0"/>
    <n v="25"/>
    <x v="3"/>
    <x v="3"/>
    <n v="1.9311874326929392"/>
  </r>
  <r>
    <n v="590"/>
    <x v="2"/>
    <n v="579297.88"/>
    <s v="C347835419"/>
    <n v="20493"/>
    <n v="599790.88"/>
    <s v="C1578167767"/>
    <n v="0"/>
    <n v="0"/>
    <x v="0"/>
    <x v="0"/>
    <n v="25"/>
    <x v="3"/>
    <x v="3"/>
    <n v="1.5628730745813217"/>
  </r>
  <r>
    <n v="590"/>
    <x v="2"/>
    <n v="530899.34"/>
    <s v="C291462636"/>
    <n v="2238166.9500000002"/>
    <n v="2769066.28"/>
    <s v="C1454487694"/>
    <n v="1972717.28"/>
    <n v="1441817.94"/>
    <x v="0"/>
    <x v="0"/>
    <n v="25"/>
    <x v="3"/>
    <x v="3"/>
    <n v="1.3174400531302393"/>
  </r>
  <r>
    <n v="590"/>
    <x v="2"/>
    <n v="370438.28"/>
    <s v="C411238142"/>
    <n v="5809674.1699999999"/>
    <n v="6180112.4500000002"/>
    <s v="C1605987359"/>
    <n v="2738384.24"/>
    <n v="2367945.96"/>
    <x v="0"/>
    <x v="0"/>
    <n v="25"/>
    <x v="3"/>
    <x v="3"/>
    <n v="1.8423711940843477"/>
  </r>
  <r>
    <n v="590"/>
    <x v="0"/>
    <n v="1274534.08"/>
    <s v="C1094757793"/>
    <n v="472"/>
    <n v="0"/>
    <s v="C1038150347"/>
    <n v="0"/>
    <n v="1274534.08"/>
    <x v="0"/>
    <x v="0"/>
    <n v="25"/>
    <x v="3"/>
    <x v="3"/>
    <n v="1.5471922897487844"/>
  </r>
  <r>
    <n v="590"/>
    <x v="0"/>
    <n v="287113.92"/>
    <s v="C1162643723"/>
    <n v="28258"/>
    <n v="0"/>
    <s v="C654994218"/>
    <n v="453425.54"/>
    <n v="740539.46"/>
    <x v="0"/>
    <x v="0"/>
    <n v="25"/>
    <x v="3"/>
    <x v="3"/>
    <n v="1.9206771421808178"/>
  </r>
  <r>
    <n v="590"/>
    <x v="0"/>
    <n v="359578.19"/>
    <s v="C819522017"/>
    <n v="0"/>
    <n v="0"/>
    <s v="C1312891884"/>
    <n v="506404.54"/>
    <n v="865982.73"/>
    <x v="0"/>
    <x v="0"/>
    <n v="25"/>
    <x v="3"/>
    <x v="3"/>
    <n v="1.8033092915095899"/>
  </r>
  <r>
    <n v="590"/>
    <x v="0"/>
    <n v="859102.81"/>
    <s v="C1439929362"/>
    <n v="0"/>
    <n v="0"/>
    <s v="C715330569"/>
    <n v="1265263.17"/>
    <n v="2124365.98"/>
    <x v="0"/>
    <x v="0"/>
    <n v="25"/>
    <x v="3"/>
    <x v="3"/>
    <n v="1.3240173409339122"/>
  </r>
  <r>
    <n v="590"/>
    <x v="0"/>
    <n v="1495628.67"/>
    <s v="C1903279464"/>
    <n v="113"/>
    <n v="0"/>
    <s v="C1679137442"/>
    <n v="386463.44"/>
    <n v="1882092.12"/>
    <x v="0"/>
    <x v="0"/>
    <n v="25"/>
    <x v="3"/>
    <x v="3"/>
    <n v="1.2337942040682743"/>
  </r>
  <r>
    <n v="590"/>
    <x v="0"/>
    <n v="298638.96999999997"/>
    <s v="C1086315209"/>
    <n v="69182"/>
    <n v="0"/>
    <s v="C129272209"/>
    <n v="82765.84"/>
    <n v="381404.81"/>
    <x v="0"/>
    <x v="0"/>
    <n v="25"/>
    <x v="3"/>
    <x v="3"/>
    <n v="1.5010374237322424"/>
  </r>
  <r>
    <n v="590"/>
    <x v="0"/>
    <n v="286113.40999999997"/>
    <s v="C1300917056"/>
    <n v="23506"/>
    <n v="0"/>
    <s v="C946897468"/>
    <n v="0"/>
    <n v="286113.40999999997"/>
    <x v="0"/>
    <x v="0"/>
    <n v="25"/>
    <x v="3"/>
    <x v="3"/>
    <n v="1.7872438904769923"/>
  </r>
  <r>
    <n v="590"/>
    <x v="0"/>
    <n v="568641.92000000004"/>
    <s v="C432215236"/>
    <n v="380488.48"/>
    <n v="0"/>
    <s v="C1333599724"/>
    <n v="1002331.71"/>
    <n v="1570973.63"/>
    <x v="0"/>
    <x v="0"/>
    <n v="25"/>
    <x v="3"/>
    <x v="3"/>
    <n v="1.1077918028960898"/>
  </r>
  <r>
    <n v="590"/>
    <x v="0"/>
    <n v="1283624.3500000001"/>
    <s v="C1029766746"/>
    <n v="5741.28"/>
    <n v="0"/>
    <s v="C310806413"/>
    <n v="8508901.1799999997"/>
    <n v="9792525.5299999993"/>
    <x v="0"/>
    <x v="0"/>
    <n v="25"/>
    <x v="3"/>
    <x v="3"/>
    <n v="1.9563366710005035"/>
  </r>
  <r>
    <n v="590"/>
    <x v="0"/>
    <n v="257097.04"/>
    <s v="C248300282"/>
    <n v="0"/>
    <n v="0"/>
    <s v="C224713062"/>
    <n v="611542.18999999994"/>
    <n v="868639.23"/>
    <x v="0"/>
    <x v="0"/>
    <n v="25"/>
    <x v="3"/>
    <x v="3"/>
    <n v="1.183024848896556"/>
  </r>
  <r>
    <n v="590"/>
    <x v="1"/>
    <n v="301647.11"/>
    <s v="C2145057047"/>
    <n v="30782"/>
    <n v="0"/>
    <s v="C1457242839"/>
    <n v="1171227.22"/>
    <n v="1472874.33"/>
    <x v="0"/>
    <x v="0"/>
    <n v="25"/>
    <x v="3"/>
    <x v="3"/>
    <n v="1.0447850241534342"/>
  </r>
  <r>
    <n v="590"/>
    <x v="1"/>
    <n v="310777.53000000003"/>
    <s v="C791809550"/>
    <n v="40471"/>
    <n v="0"/>
    <s v="C1235699385"/>
    <n v="260918.45"/>
    <n v="571695.98"/>
    <x v="0"/>
    <x v="0"/>
    <n v="25"/>
    <x v="3"/>
    <x v="3"/>
    <n v="1.1307888869805209"/>
  </r>
  <r>
    <n v="590"/>
    <x v="1"/>
    <n v="357186.76"/>
    <s v="C2073936575"/>
    <n v="11542"/>
    <n v="0"/>
    <s v="C963641744"/>
    <n v="2417065.1800000002"/>
    <n v="2774251.93"/>
    <x v="0"/>
    <x v="0"/>
    <n v="25"/>
    <x v="3"/>
    <x v="3"/>
    <n v="1.9766351426842785"/>
  </r>
  <r>
    <n v="590"/>
    <x v="2"/>
    <n v="257884.79999999999"/>
    <s v="C1216386386"/>
    <n v="18510"/>
    <n v="276394.8"/>
    <s v="C3195229"/>
    <n v="0"/>
    <n v="0"/>
    <x v="0"/>
    <x v="0"/>
    <n v="25"/>
    <x v="3"/>
    <x v="3"/>
    <n v="1.7858321600527653"/>
  </r>
  <r>
    <n v="590"/>
    <x v="2"/>
    <n v="238166.3"/>
    <s v="C322166995"/>
    <n v="177"/>
    <n v="238343.3"/>
    <s v="C1814588501"/>
    <n v="197856.32"/>
    <n v="0"/>
    <x v="0"/>
    <x v="0"/>
    <n v="25"/>
    <x v="3"/>
    <x v="3"/>
    <n v="1.801509311330276"/>
  </r>
  <r>
    <n v="590"/>
    <x v="1"/>
    <n v="361123.55"/>
    <s v="C2133617053"/>
    <n v="0"/>
    <n v="0"/>
    <s v="C1158624057"/>
    <n v="4241636.08"/>
    <n v="4602759.63"/>
    <x v="0"/>
    <x v="0"/>
    <n v="25"/>
    <x v="3"/>
    <x v="3"/>
    <n v="1.6719900605604008"/>
  </r>
  <r>
    <n v="590"/>
    <x v="1"/>
    <n v="245934.15"/>
    <s v="C997884403"/>
    <n v="640"/>
    <n v="0"/>
    <s v="C1111455379"/>
    <n v="0"/>
    <n v="245934.15"/>
    <x v="0"/>
    <x v="0"/>
    <n v="25"/>
    <x v="3"/>
    <x v="3"/>
    <n v="1.5687737961154309"/>
  </r>
  <r>
    <n v="590"/>
    <x v="0"/>
    <n v="318359.84999999998"/>
    <s v="C1056591097"/>
    <n v="136"/>
    <n v="0"/>
    <s v="C1716021442"/>
    <n v="940952.51"/>
    <n v="1259312.3600000001"/>
    <x v="0"/>
    <x v="0"/>
    <n v="25"/>
    <x v="3"/>
    <x v="3"/>
    <n v="1.4898211632342175"/>
  </r>
  <r>
    <n v="590"/>
    <x v="1"/>
    <n v="236783.21"/>
    <s v="C189980218"/>
    <n v="9649"/>
    <n v="0"/>
    <s v="C1668143094"/>
    <n v="393229.19"/>
    <n v="630012.4"/>
    <x v="0"/>
    <x v="0"/>
    <n v="25"/>
    <x v="3"/>
    <x v="3"/>
    <n v="1.1139078094223085"/>
  </r>
  <r>
    <n v="590"/>
    <x v="2"/>
    <n v="260057.36"/>
    <s v="C2022734500"/>
    <n v="10716"/>
    <n v="270773.36"/>
    <s v="C31057545"/>
    <n v="0"/>
    <n v="0"/>
    <x v="0"/>
    <x v="0"/>
    <n v="25"/>
    <x v="3"/>
    <x v="3"/>
    <n v="1.1910000160294585"/>
  </r>
  <r>
    <n v="590"/>
    <x v="2"/>
    <n v="330312.01"/>
    <s v="C1744294361"/>
    <n v="106161"/>
    <n v="436473.01"/>
    <s v="C954717592"/>
    <n v="0"/>
    <n v="0"/>
    <x v="0"/>
    <x v="0"/>
    <n v="25"/>
    <x v="3"/>
    <x v="3"/>
    <n v="1.9634534893387245"/>
  </r>
  <r>
    <n v="590"/>
    <x v="1"/>
    <n v="445493.88"/>
    <s v="C2039356588"/>
    <n v="137762"/>
    <n v="0"/>
    <s v="C1677448369"/>
    <n v="0"/>
    <n v="445493.88"/>
    <x v="0"/>
    <x v="0"/>
    <n v="25"/>
    <x v="3"/>
    <x v="3"/>
    <n v="1.8988136182999302"/>
  </r>
  <r>
    <n v="590"/>
    <x v="1"/>
    <n v="441340.85"/>
    <s v="C1531835522"/>
    <n v="20079"/>
    <n v="0"/>
    <s v="C1539865424"/>
    <n v="0"/>
    <n v="441340.85"/>
    <x v="0"/>
    <x v="0"/>
    <n v="25"/>
    <x v="3"/>
    <x v="3"/>
    <n v="1.0564399683179519"/>
  </r>
  <r>
    <n v="590"/>
    <x v="2"/>
    <n v="337761.73"/>
    <s v="C2045040689"/>
    <n v="8"/>
    <n v="337769.73"/>
    <s v="C2027569559"/>
    <n v="42202145.890000001"/>
    <n v="41864384.159999996"/>
    <x v="0"/>
    <x v="0"/>
    <n v="25"/>
    <x v="3"/>
    <x v="3"/>
    <n v="1.9678860828130906"/>
  </r>
  <r>
    <n v="590"/>
    <x v="2"/>
    <n v="298709.5"/>
    <s v="C1739506022"/>
    <n v="1800543.85"/>
    <n v="2099253.34"/>
    <s v="C740720208"/>
    <n v="398585.8"/>
    <n v="99876.31"/>
    <x v="0"/>
    <x v="0"/>
    <n v="25"/>
    <x v="3"/>
    <x v="3"/>
    <n v="1.6279750483240818"/>
  </r>
  <r>
    <n v="590"/>
    <x v="1"/>
    <n v="209172.28"/>
    <s v="C879070761"/>
    <n v="0"/>
    <n v="0"/>
    <s v="C2037561634"/>
    <n v="362879.36"/>
    <n v="572051.64"/>
    <x v="0"/>
    <x v="0"/>
    <n v="25"/>
    <x v="3"/>
    <x v="3"/>
    <n v="1.2280755793806517"/>
  </r>
  <r>
    <n v="590"/>
    <x v="1"/>
    <n v="182862.18"/>
    <s v="C1845321927"/>
    <n v="2564.75"/>
    <n v="0"/>
    <s v="C997271871"/>
    <n v="435283.11"/>
    <n v="618145.30000000005"/>
    <x v="0"/>
    <x v="0"/>
    <n v="25"/>
    <x v="3"/>
    <x v="3"/>
    <n v="1.221672890811075"/>
  </r>
  <r>
    <n v="590"/>
    <x v="1"/>
    <n v="385864.87"/>
    <s v="C834526514"/>
    <n v="52341"/>
    <n v="0"/>
    <s v="C666085553"/>
    <n v="0"/>
    <n v="385864.87"/>
    <x v="0"/>
    <x v="0"/>
    <n v="25"/>
    <x v="3"/>
    <x v="3"/>
    <n v="1.0436460240947296"/>
  </r>
  <r>
    <n v="590"/>
    <x v="2"/>
    <n v="191584.75"/>
    <s v="C1815467236"/>
    <n v="2261874.1800000002"/>
    <n v="2453458.92"/>
    <s v="C646076872"/>
    <n v="1203762.3999999999"/>
    <n v="1012177.66"/>
    <x v="0"/>
    <x v="0"/>
    <n v="25"/>
    <x v="3"/>
    <x v="3"/>
    <n v="1.7773566435917079"/>
  </r>
  <r>
    <n v="590"/>
    <x v="0"/>
    <n v="387533.5"/>
    <s v="C1282745075"/>
    <n v="85937"/>
    <n v="0"/>
    <s v="C1102013579"/>
    <n v="206920.94"/>
    <n v="594454.43999999994"/>
    <x v="0"/>
    <x v="0"/>
    <n v="25"/>
    <x v="3"/>
    <x v="3"/>
    <n v="1.455326806965902"/>
  </r>
  <r>
    <n v="590"/>
    <x v="1"/>
    <n v="268067.34999999998"/>
    <s v="C1588632881"/>
    <n v="322582.3"/>
    <n v="54514.95"/>
    <s v="C106164015"/>
    <n v="3497386.09"/>
    <n v="3765453.44"/>
    <x v="0"/>
    <x v="0"/>
    <n v="25"/>
    <x v="3"/>
    <x v="3"/>
    <n v="1.2739816747018982"/>
  </r>
  <r>
    <n v="590"/>
    <x v="1"/>
    <n v="272975.24"/>
    <s v="C1292282683"/>
    <n v="0"/>
    <n v="0"/>
    <s v="C1901214886"/>
    <n v="1155105.8600000001"/>
    <n v="1428081.1"/>
    <x v="0"/>
    <x v="0"/>
    <n v="25"/>
    <x v="3"/>
    <x v="3"/>
    <n v="1.8232052013386064"/>
  </r>
  <r>
    <n v="590"/>
    <x v="2"/>
    <n v="239499.86"/>
    <s v="C791083465"/>
    <n v="127"/>
    <n v="239626.86"/>
    <s v="C1835502856"/>
    <n v="929097.47"/>
    <n v="689597.6"/>
    <x v="0"/>
    <x v="0"/>
    <n v="25"/>
    <x v="3"/>
    <x v="3"/>
    <n v="1.817796325691881"/>
  </r>
  <r>
    <n v="590"/>
    <x v="1"/>
    <n v="349091.45"/>
    <s v="C1462603150"/>
    <n v="0"/>
    <n v="0"/>
    <s v="C79755609"/>
    <n v="1296043.1599999999"/>
    <n v="1645134.6"/>
    <x v="0"/>
    <x v="0"/>
    <n v="25"/>
    <x v="3"/>
    <x v="3"/>
    <n v="1.2431238741814736"/>
  </r>
  <r>
    <n v="590"/>
    <x v="1"/>
    <n v="370610.73"/>
    <s v="C1650995557"/>
    <n v="14602"/>
    <n v="0"/>
    <s v="C1611521847"/>
    <n v="0"/>
    <n v="370610.73"/>
    <x v="0"/>
    <x v="0"/>
    <n v="25"/>
    <x v="3"/>
    <x v="3"/>
    <n v="1.7405309741108357"/>
  </r>
  <r>
    <n v="590"/>
    <x v="1"/>
    <n v="188493.19"/>
    <s v="C640113044"/>
    <n v="148069"/>
    <n v="0"/>
    <s v="C1718324044"/>
    <n v="158594.88"/>
    <n v="347088.06"/>
    <x v="0"/>
    <x v="0"/>
    <n v="25"/>
    <x v="3"/>
    <x v="3"/>
    <n v="1.4376366829674863"/>
  </r>
  <r>
    <n v="590"/>
    <x v="2"/>
    <n v="378719.26"/>
    <s v="C1519617709"/>
    <n v="5739857.1799999997"/>
    <n v="6118576.4400000004"/>
    <s v="C1308685360"/>
    <n v="4347648.0599999996"/>
    <n v="3968928.8"/>
    <x v="0"/>
    <x v="0"/>
    <n v="25"/>
    <x v="3"/>
    <x v="3"/>
    <n v="1.6395035640520526"/>
  </r>
  <r>
    <n v="590"/>
    <x v="2"/>
    <n v="454318.57"/>
    <s v="C1038570350"/>
    <n v="7965339.1900000004"/>
    <n v="8419657.7599999998"/>
    <s v="C2106019801"/>
    <n v="2711079.65"/>
    <n v="2256761.08"/>
    <x v="0"/>
    <x v="0"/>
    <n v="25"/>
    <x v="3"/>
    <x v="3"/>
    <n v="1.3445233233946019"/>
  </r>
  <r>
    <n v="590"/>
    <x v="2"/>
    <n v="409629.92"/>
    <s v="C1898542054"/>
    <n v="8648740.4399999995"/>
    <n v="9058370.3499999996"/>
    <s v="C1741666255"/>
    <n v="1043804.66"/>
    <n v="634174.74"/>
    <x v="0"/>
    <x v="0"/>
    <n v="25"/>
    <x v="3"/>
    <x v="3"/>
    <n v="1.9780965987490939"/>
  </r>
  <r>
    <n v="590"/>
    <x v="2"/>
    <n v="209934.51"/>
    <s v="C839626732"/>
    <n v="10399619.470000001"/>
    <n v="10609553.98"/>
    <s v="C2087900207"/>
    <n v="221798.58"/>
    <n v="11864.07"/>
    <x v="0"/>
    <x v="0"/>
    <n v="25"/>
    <x v="3"/>
    <x v="3"/>
    <n v="1.4177640706383456"/>
  </r>
  <r>
    <n v="590"/>
    <x v="1"/>
    <n v="265653.21999999997"/>
    <s v="C1089788160"/>
    <n v="38208"/>
    <n v="0"/>
    <s v="C2089192633"/>
    <n v="2352721.14"/>
    <n v="2618374.36"/>
    <x v="0"/>
    <x v="0"/>
    <n v="25"/>
    <x v="3"/>
    <x v="3"/>
    <n v="1.2681906010341786"/>
  </r>
  <r>
    <n v="590"/>
    <x v="1"/>
    <n v="369145.63"/>
    <s v="C1949894055"/>
    <n v="12309"/>
    <n v="0"/>
    <s v="C797365305"/>
    <n v="381623.03999999998"/>
    <n v="750768.67"/>
    <x v="0"/>
    <x v="0"/>
    <n v="25"/>
    <x v="3"/>
    <x v="3"/>
    <n v="1.9773987550183194"/>
  </r>
  <r>
    <n v="590"/>
    <x v="1"/>
    <n v="250484.93"/>
    <s v="C1681353022"/>
    <n v="0"/>
    <n v="0"/>
    <s v="C547277017"/>
    <n v="1787822.03"/>
    <n v="2038306.95"/>
    <x v="0"/>
    <x v="0"/>
    <n v="25"/>
    <x v="3"/>
    <x v="3"/>
    <n v="1.9467009063561918"/>
  </r>
  <r>
    <n v="590"/>
    <x v="1"/>
    <n v="205236.56"/>
    <s v="C2058194881"/>
    <n v="167609"/>
    <n v="0"/>
    <s v="C2134054685"/>
    <n v="12431295.6"/>
    <n v="12636532.16"/>
    <x v="0"/>
    <x v="0"/>
    <n v="25"/>
    <x v="3"/>
    <x v="3"/>
    <n v="1.8235517385525404"/>
  </r>
  <r>
    <n v="590"/>
    <x v="0"/>
    <n v="326721.33"/>
    <s v="C1056336100"/>
    <n v="0"/>
    <n v="0"/>
    <s v="C1853152930"/>
    <n v="783183.89"/>
    <n v="1109905.23"/>
    <x v="0"/>
    <x v="0"/>
    <n v="25"/>
    <x v="3"/>
    <x v="3"/>
    <n v="1.4380518009132015"/>
  </r>
  <r>
    <n v="590"/>
    <x v="0"/>
    <n v="1243901.42"/>
    <s v="C836070591"/>
    <n v="0"/>
    <n v="0"/>
    <s v="C667622888"/>
    <n v="16885363.370000001"/>
    <n v="18129264.789999999"/>
    <x v="0"/>
    <x v="0"/>
    <n v="25"/>
    <x v="3"/>
    <x v="3"/>
    <n v="1.9016290325213361"/>
  </r>
  <r>
    <n v="590"/>
    <x v="1"/>
    <n v="335972.26"/>
    <s v="C1117903012"/>
    <n v="106075"/>
    <n v="0"/>
    <s v="C341433674"/>
    <n v="27896.3"/>
    <n v="363868.56"/>
    <x v="0"/>
    <x v="0"/>
    <n v="25"/>
    <x v="3"/>
    <x v="3"/>
    <n v="1.7262432029127344"/>
  </r>
  <r>
    <n v="590"/>
    <x v="0"/>
    <n v="773979.91"/>
    <s v="C799502043"/>
    <n v="10059"/>
    <n v="0"/>
    <s v="C1572608340"/>
    <n v="178217.5"/>
    <n v="952197.41"/>
    <x v="0"/>
    <x v="0"/>
    <n v="25"/>
    <x v="3"/>
    <x v="3"/>
    <n v="1.1871995731197296"/>
  </r>
  <r>
    <n v="590"/>
    <x v="1"/>
    <n v="227372.83"/>
    <s v="C1065736351"/>
    <n v="5495"/>
    <n v="0"/>
    <s v="C1742792020"/>
    <n v="846190.34"/>
    <n v="1073563.17"/>
    <x v="0"/>
    <x v="0"/>
    <n v="25"/>
    <x v="3"/>
    <x v="3"/>
    <n v="1.494100481036166"/>
  </r>
  <r>
    <n v="590"/>
    <x v="1"/>
    <n v="251255.87"/>
    <s v="C1872235670"/>
    <n v="317795"/>
    <n v="66539.13"/>
    <s v="C1522908368"/>
    <n v="480160.19"/>
    <n v="731416.06"/>
    <x v="0"/>
    <x v="0"/>
    <n v="25"/>
    <x v="3"/>
    <x v="3"/>
    <n v="1.6101662659133629"/>
  </r>
  <r>
    <n v="590"/>
    <x v="2"/>
    <n v="297637.13"/>
    <s v="C804558966"/>
    <n v="64952"/>
    <n v="362589.13"/>
    <s v="C877737659"/>
    <n v="0"/>
    <n v="0"/>
    <x v="0"/>
    <x v="0"/>
    <n v="25"/>
    <x v="3"/>
    <x v="3"/>
    <n v="1.1914218772162786"/>
  </r>
  <r>
    <n v="590"/>
    <x v="1"/>
    <n v="343868.52"/>
    <s v="C1893311505"/>
    <n v="94689"/>
    <n v="0"/>
    <s v="C460127954"/>
    <n v="55252.72"/>
    <n v="399121.24"/>
    <x v="0"/>
    <x v="0"/>
    <n v="25"/>
    <x v="3"/>
    <x v="3"/>
    <n v="1.6808055889237696"/>
  </r>
  <r>
    <n v="590"/>
    <x v="1"/>
    <n v="255085.65"/>
    <s v="C489104695"/>
    <n v="20717"/>
    <n v="0"/>
    <s v="C1424764203"/>
    <n v="1653236.61"/>
    <n v="1908322.26"/>
    <x v="0"/>
    <x v="0"/>
    <n v="25"/>
    <x v="3"/>
    <x v="3"/>
    <n v="1.9769179858159824"/>
  </r>
  <r>
    <n v="590"/>
    <x v="1"/>
    <n v="213473"/>
    <s v="C1767826559"/>
    <n v="20831"/>
    <n v="0"/>
    <s v="C471142636"/>
    <n v="275112.40000000002"/>
    <n v="488585.4"/>
    <x v="0"/>
    <x v="0"/>
    <n v="25"/>
    <x v="3"/>
    <x v="3"/>
    <n v="1.3280205504633582"/>
  </r>
  <r>
    <n v="590"/>
    <x v="2"/>
    <n v="275839.44"/>
    <s v="C524420023"/>
    <n v="867"/>
    <n v="276706.44"/>
    <s v="C1395275978"/>
    <n v="0"/>
    <n v="0"/>
    <x v="0"/>
    <x v="0"/>
    <n v="25"/>
    <x v="3"/>
    <x v="3"/>
    <n v="1.796291589176418"/>
  </r>
  <r>
    <n v="590"/>
    <x v="2"/>
    <n v="335107.26"/>
    <s v="C683958039"/>
    <n v="849117.01"/>
    <n v="1184224.26"/>
    <s v="C865718896"/>
    <n v="1536396.92"/>
    <n v="1201289.6599999999"/>
    <x v="0"/>
    <x v="0"/>
    <n v="25"/>
    <x v="3"/>
    <x v="3"/>
    <n v="1.1177090779495003"/>
  </r>
  <r>
    <n v="590"/>
    <x v="2"/>
    <n v="372945.7"/>
    <s v="C1069932512"/>
    <n v="2341005.9"/>
    <n v="2713951.6"/>
    <s v="C2103117203"/>
    <n v="2142195.7599999998"/>
    <n v="1769250.06"/>
    <x v="0"/>
    <x v="0"/>
    <n v="25"/>
    <x v="3"/>
    <x v="3"/>
    <n v="1.8665257728968401"/>
  </r>
  <r>
    <n v="590"/>
    <x v="2"/>
    <n v="282199.17"/>
    <s v="C537110725"/>
    <n v="5164"/>
    <n v="287363.17"/>
    <s v="C1884747200"/>
    <n v="0"/>
    <n v="0"/>
    <x v="0"/>
    <x v="0"/>
    <n v="25"/>
    <x v="3"/>
    <x v="3"/>
    <n v="1.1913628560450686"/>
  </r>
  <r>
    <n v="590"/>
    <x v="1"/>
    <n v="184170.04"/>
    <s v="C1297769111"/>
    <n v="467"/>
    <n v="0"/>
    <s v="C1298937171"/>
    <n v="7382.7"/>
    <n v="191552.74"/>
    <x v="0"/>
    <x v="0"/>
    <n v="25"/>
    <x v="3"/>
    <x v="3"/>
    <n v="1.3975102074432699"/>
  </r>
  <r>
    <n v="590"/>
    <x v="1"/>
    <n v="417395.5"/>
    <s v="C1353481877"/>
    <n v="1216"/>
    <n v="0"/>
    <s v="C1612108329"/>
    <n v="412971.03"/>
    <n v="830366.53"/>
    <x v="0"/>
    <x v="0"/>
    <n v="25"/>
    <x v="3"/>
    <x v="3"/>
    <n v="1.9639067239891304"/>
  </r>
  <r>
    <n v="590"/>
    <x v="1"/>
    <n v="329419.90000000002"/>
    <s v="C1629427463"/>
    <n v="23530"/>
    <n v="0"/>
    <s v="C604742473"/>
    <n v="0"/>
    <n v="329419.90000000002"/>
    <x v="0"/>
    <x v="0"/>
    <n v="25"/>
    <x v="3"/>
    <x v="3"/>
    <n v="1.2969757706378475"/>
  </r>
  <r>
    <n v="590"/>
    <x v="1"/>
    <n v="186642.21"/>
    <s v="C1613838839"/>
    <n v="9693"/>
    <n v="0"/>
    <s v="C415893643"/>
    <n v="14654.42"/>
    <n v="201296.63"/>
    <x v="0"/>
    <x v="0"/>
    <n v="25"/>
    <x v="3"/>
    <x v="3"/>
    <n v="1.4455898895140691"/>
  </r>
  <r>
    <n v="590"/>
    <x v="1"/>
    <n v="206081.27"/>
    <s v="C868526632"/>
    <n v="0"/>
    <n v="0"/>
    <s v="C1633392446"/>
    <n v="527878.75"/>
    <n v="733960.02"/>
    <x v="0"/>
    <x v="0"/>
    <n v="25"/>
    <x v="3"/>
    <x v="3"/>
    <n v="1.3497213564579009"/>
  </r>
  <r>
    <n v="590"/>
    <x v="1"/>
    <n v="327430.71000000002"/>
    <s v="C935305959"/>
    <n v="2102"/>
    <n v="0"/>
    <s v="C1553236748"/>
    <n v="0"/>
    <n v="327430.71000000002"/>
    <x v="0"/>
    <x v="0"/>
    <n v="25"/>
    <x v="3"/>
    <x v="3"/>
    <n v="1.9580649523800542"/>
  </r>
  <r>
    <n v="590"/>
    <x v="0"/>
    <n v="189321.11"/>
    <s v="C558949932"/>
    <n v="39097.629999999997"/>
    <n v="0"/>
    <s v="C1851338287"/>
    <n v="211210.29"/>
    <n v="400531.4"/>
    <x v="0"/>
    <x v="0"/>
    <n v="25"/>
    <x v="3"/>
    <x v="3"/>
    <n v="1.418074364502949"/>
  </r>
  <r>
    <n v="590"/>
    <x v="0"/>
    <n v="258871.34"/>
    <s v="C1477550556"/>
    <n v="0"/>
    <n v="0"/>
    <s v="C2037232897"/>
    <n v="343193.91"/>
    <n v="602065.25"/>
    <x v="0"/>
    <x v="0"/>
    <n v="25"/>
    <x v="3"/>
    <x v="3"/>
    <n v="1.3559605057146216"/>
  </r>
  <r>
    <n v="590"/>
    <x v="0"/>
    <n v="278938.31"/>
    <s v="C2080310396"/>
    <n v="0"/>
    <n v="0"/>
    <s v="C219263676"/>
    <n v="1046984.87"/>
    <n v="1325923.18"/>
    <x v="0"/>
    <x v="0"/>
    <n v="25"/>
    <x v="3"/>
    <x v="3"/>
    <n v="1.588113017654099"/>
  </r>
  <r>
    <n v="590"/>
    <x v="2"/>
    <n v="347548.36"/>
    <s v="C829587964"/>
    <n v="2641"/>
    <n v="350189.36"/>
    <s v="C1902338554"/>
    <n v="1313592.1000000001"/>
    <n v="966043.74"/>
    <x v="0"/>
    <x v="0"/>
    <n v="25"/>
    <x v="3"/>
    <x v="3"/>
    <n v="1.8786125862405694"/>
  </r>
  <r>
    <n v="590"/>
    <x v="1"/>
    <n v="351889.72"/>
    <s v="C127603814"/>
    <n v="0"/>
    <n v="0"/>
    <s v="C1874641162"/>
    <n v="791749.34"/>
    <n v="1143639.06"/>
    <x v="0"/>
    <x v="0"/>
    <n v="25"/>
    <x v="3"/>
    <x v="3"/>
    <n v="1.6569884906788304"/>
  </r>
  <r>
    <n v="590"/>
    <x v="1"/>
    <n v="185289.16"/>
    <s v="C1860411800"/>
    <n v="110539"/>
    <n v="0"/>
    <s v="C1662348335"/>
    <n v="0"/>
    <n v="185289.16"/>
    <x v="0"/>
    <x v="0"/>
    <n v="25"/>
    <x v="3"/>
    <x v="3"/>
    <n v="1.077754733188895"/>
  </r>
  <r>
    <n v="590"/>
    <x v="1"/>
    <n v="224557.38"/>
    <s v="C1610059528"/>
    <n v="5304"/>
    <n v="0"/>
    <s v="C738746135"/>
    <n v="0"/>
    <n v="224557.38"/>
    <x v="0"/>
    <x v="0"/>
    <n v="25"/>
    <x v="3"/>
    <x v="3"/>
    <n v="1.2283988777680317"/>
  </r>
  <r>
    <n v="590"/>
    <x v="0"/>
    <n v="613967.19999999995"/>
    <s v="C897845887"/>
    <n v="0"/>
    <n v="0"/>
    <s v="C2126270875"/>
    <n v="3823471.4"/>
    <n v="4437438.5999999996"/>
    <x v="0"/>
    <x v="0"/>
    <n v="25"/>
    <x v="3"/>
    <x v="3"/>
    <n v="1.9981161667956582"/>
  </r>
  <r>
    <n v="590"/>
    <x v="1"/>
    <n v="394324.54"/>
    <s v="C1612934036"/>
    <n v="181839.77"/>
    <n v="0"/>
    <s v="C188204025"/>
    <n v="944662.23"/>
    <n v="1338986.77"/>
    <x v="0"/>
    <x v="0"/>
    <n v="25"/>
    <x v="3"/>
    <x v="3"/>
    <n v="1.369614387103177"/>
  </r>
  <r>
    <n v="590"/>
    <x v="1"/>
    <n v="191888.46"/>
    <s v="C1347716480"/>
    <n v="32496"/>
    <n v="0"/>
    <s v="C1877159493"/>
    <n v="0"/>
    <n v="191888.46"/>
    <x v="0"/>
    <x v="0"/>
    <n v="25"/>
    <x v="3"/>
    <x v="3"/>
    <n v="1.9032181910719808"/>
  </r>
  <r>
    <n v="590"/>
    <x v="1"/>
    <n v="268589.78000000003"/>
    <s v="C407611098"/>
    <n v="254260.75"/>
    <n v="0"/>
    <s v="C156259292"/>
    <n v="9022414.7799999993"/>
    <n v="9291004.5600000005"/>
    <x v="0"/>
    <x v="0"/>
    <n v="25"/>
    <x v="3"/>
    <x v="3"/>
    <n v="1.3378863983498357"/>
  </r>
  <r>
    <n v="590"/>
    <x v="0"/>
    <n v="1030015.18"/>
    <s v="C1535283057"/>
    <n v="0"/>
    <n v="0"/>
    <s v="C567867809"/>
    <n v="1240513.96"/>
    <n v="2270529.14"/>
    <x v="0"/>
    <x v="0"/>
    <n v="25"/>
    <x v="3"/>
    <x v="3"/>
    <n v="1.305269030996258"/>
  </r>
  <r>
    <n v="590"/>
    <x v="1"/>
    <n v="190976.01"/>
    <s v="C1969358662"/>
    <n v="9954"/>
    <n v="0"/>
    <s v="C792172389"/>
    <n v="81883.33"/>
    <n v="272859.34000000003"/>
    <x v="0"/>
    <x v="0"/>
    <n v="25"/>
    <x v="3"/>
    <x v="3"/>
    <n v="1.1680123615860998"/>
  </r>
  <r>
    <n v="590"/>
    <x v="0"/>
    <n v="575168.12"/>
    <s v="C1209010799"/>
    <n v="655958"/>
    <n v="80789.88"/>
    <s v="C2127507710"/>
    <n v="102563.67"/>
    <n v="677731.8"/>
    <x v="0"/>
    <x v="0"/>
    <n v="25"/>
    <x v="3"/>
    <x v="3"/>
    <n v="1.0394657803883152"/>
  </r>
  <r>
    <n v="590"/>
    <x v="2"/>
    <n v="247368.8"/>
    <s v="C1363862538"/>
    <n v="45789"/>
    <n v="293157.8"/>
    <s v="C195003535"/>
    <n v="143355.09"/>
    <n v="0"/>
    <x v="0"/>
    <x v="0"/>
    <n v="25"/>
    <x v="3"/>
    <x v="3"/>
    <n v="1.0464422856673796"/>
  </r>
  <r>
    <n v="590"/>
    <x v="0"/>
    <n v="2146085.69"/>
    <s v="C1018597433"/>
    <n v="64"/>
    <n v="0"/>
    <s v="C1429169944"/>
    <n v="266431.06"/>
    <n v="2412516.7400000002"/>
    <x v="0"/>
    <x v="0"/>
    <n v="25"/>
    <x v="3"/>
    <x v="3"/>
    <n v="1.7260601463383343"/>
  </r>
  <r>
    <n v="590"/>
    <x v="0"/>
    <n v="1650611.84"/>
    <s v="C892441036"/>
    <n v="252684"/>
    <n v="0"/>
    <s v="C1110186686"/>
    <n v="96538.25"/>
    <n v="1747150.09"/>
    <x v="0"/>
    <x v="0"/>
    <n v="25"/>
    <x v="3"/>
    <x v="3"/>
    <n v="1.1041654311605569"/>
  </r>
  <r>
    <n v="590"/>
    <x v="0"/>
    <n v="282175.77"/>
    <s v="C1407234109"/>
    <n v="0"/>
    <n v="0"/>
    <s v="C625041471"/>
    <n v="4731745.45"/>
    <n v="5013921.22"/>
    <x v="0"/>
    <x v="0"/>
    <n v="25"/>
    <x v="3"/>
    <x v="3"/>
    <n v="1.1086577834136122"/>
  </r>
  <r>
    <n v="590"/>
    <x v="0"/>
    <n v="535691.64"/>
    <s v="C1849709490"/>
    <n v="0"/>
    <n v="0"/>
    <s v="C904384934"/>
    <n v="1592685.63"/>
    <n v="2128377.27"/>
    <x v="0"/>
    <x v="0"/>
    <n v="25"/>
    <x v="3"/>
    <x v="3"/>
    <n v="1.0575111168704514"/>
  </r>
  <r>
    <n v="590"/>
    <x v="0"/>
    <n v="441724.66"/>
    <s v="C50735950"/>
    <n v="0"/>
    <n v="0"/>
    <s v="C636190603"/>
    <n v="781754.9"/>
    <n v="1223479.56"/>
    <x v="0"/>
    <x v="0"/>
    <n v="25"/>
    <x v="3"/>
    <x v="3"/>
    <n v="1.059555622311102"/>
  </r>
  <r>
    <n v="590"/>
    <x v="0"/>
    <n v="299745.95"/>
    <s v="C1030995096"/>
    <n v="0"/>
    <n v="0"/>
    <s v="C1485512505"/>
    <n v="13186446.699999999"/>
    <n v="13486192.640000001"/>
    <x v="0"/>
    <x v="0"/>
    <n v="25"/>
    <x v="3"/>
    <x v="3"/>
    <n v="1.4025921176199765"/>
  </r>
  <r>
    <n v="590"/>
    <x v="0"/>
    <n v="7558318.04"/>
    <s v="C648979682"/>
    <n v="0"/>
    <n v="0"/>
    <s v="C1359207155"/>
    <n v="11760545.529999999"/>
    <n v="19318863.57"/>
    <x v="0"/>
    <x v="0"/>
    <n v="25"/>
    <x v="3"/>
    <x v="3"/>
    <n v="1.2400339861586849"/>
  </r>
  <r>
    <n v="590"/>
    <x v="1"/>
    <n v="269022.46999999997"/>
    <s v="C311906914"/>
    <n v="0"/>
    <n v="0"/>
    <s v="C2065393431"/>
    <n v="758125.28"/>
    <n v="1027147.75"/>
    <x v="0"/>
    <x v="0"/>
    <n v="25"/>
    <x v="3"/>
    <x v="3"/>
    <n v="1.4421000380265061"/>
  </r>
  <r>
    <n v="590"/>
    <x v="1"/>
    <n v="495357.54"/>
    <s v="C1313689722"/>
    <n v="193"/>
    <n v="0"/>
    <s v="C204749600"/>
    <n v="0"/>
    <n v="495357.54"/>
    <x v="0"/>
    <x v="0"/>
    <n v="25"/>
    <x v="3"/>
    <x v="3"/>
    <n v="1.7829491793098624"/>
  </r>
  <r>
    <n v="590"/>
    <x v="0"/>
    <n v="830518.4"/>
    <s v="C1300554192"/>
    <n v="0"/>
    <n v="0"/>
    <s v="C420283367"/>
    <n v="2858207.79"/>
    <n v="3688726.19"/>
    <x v="0"/>
    <x v="0"/>
    <n v="25"/>
    <x v="3"/>
    <x v="3"/>
    <n v="1.9763750480377931"/>
  </r>
  <r>
    <n v="590"/>
    <x v="1"/>
    <n v="350932.62"/>
    <s v="C1529585035"/>
    <n v="40746"/>
    <n v="0"/>
    <s v="C734860028"/>
    <n v="150228.34"/>
    <n v="501160.97"/>
    <x v="0"/>
    <x v="0"/>
    <n v="25"/>
    <x v="3"/>
    <x v="3"/>
    <n v="1.0137935574230708"/>
  </r>
  <r>
    <n v="590"/>
    <x v="1"/>
    <n v="261471.47"/>
    <s v="C1412445267"/>
    <n v="1718"/>
    <n v="0"/>
    <s v="C706660772"/>
    <n v="0"/>
    <n v="261471.47"/>
    <x v="0"/>
    <x v="0"/>
    <n v="25"/>
    <x v="3"/>
    <x v="3"/>
    <n v="1.5825868498452877"/>
  </r>
  <r>
    <n v="590"/>
    <x v="1"/>
    <n v="648843.32999999996"/>
    <s v="C1625959765"/>
    <n v="10954"/>
    <n v="0"/>
    <s v="C693547913"/>
    <n v="86879.73"/>
    <n v="735723.05"/>
    <x v="0"/>
    <x v="0"/>
    <n v="25"/>
    <x v="3"/>
    <x v="3"/>
    <n v="1.2589914245805662"/>
  </r>
  <r>
    <n v="590"/>
    <x v="0"/>
    <n v="1322902.21"/>
    <s v="C900656189"/>
    <n v="178575"/>
    <n v="0"/>
    <s v="C932178868"/>
    <n v="324929.61"/>
    <n v="1647831.82"/>
    <x v="0"/>
    <x v="0"/>
    <n v="25"/>
    <x v="3"/>
    <x v="3"/>
    <n v="1.8049402506113705"/>
  </r>
  <r>
    <n v="590"/>
    <x v="0"/>
    <n v="255810.18"/>
    <s v="C2076325279"/>
    <n v="116538"/>
    <n v="0"/>
    <s v="C926108655"/>
    <n v="1462993.56"/>
    <n v="1718803.73"/>
    <x v="0"/>
    <x v="0"/>
    <n v="25"/>
    <x v="3"/>
    <x v="3"/>
    <n v="1.9786284430784304"/>
  </r>
  <r>
    <n v="590"/>
    <x v="1"/>
    <n v="315365.61"/>
    <s v="C279447635"/>
    <n v="30358"/>
    <n v="0"/>
    <s v="C930878100"/>
    <n v="778581.77"/>
    <n v="1093947.3799999999"/>
    <x v="0"/>
    <x v="0"/>
    <n v="25"/>
    <x v="3"/>
    <x v="3"/>
    <n v="1.7522750556246729"/>
  </r>
  <r>
    <n v="590"/>
    <x v="1"/>
    <n v="317279.67"/>
    <s v="C554676924"/>
    <n v="973"/>
    <n v="0"/>
    <s v="C1578587641"/>
    <n v="1740370.74"/>
    <n v="2057650.41"/>
    <x v="0"/>
    <x v="0"/>
    <n v="25"/>
    <x v="3"/>
    <x v="3"/>
    <n v="1.4455381857443315"/>
  </r>
  <r>
    <n v="590"/>
    <x v="1"/>
    <n v="198787.3"/>
    <s v="C1183144052"/>
    <n v="13161"/>
    <n v="0"/>
    <s v="C1851456832"/>
    <n v="165836.99"/>
    <n v="364624.29"/>
    <x v="0"/>
    <x v="0"/>
    <n v="25"/>
    <x v="3"/>
    <x v="3"/>
    <n v="1.4867255252258507"/>
  </r>
  <r>
    <n v="590"/>
    <x v="2"/>
    <n v="260635.98"/>
    <s v="C928037988"/>
    <n v="3692816.45"/>
    <n v="3953452.43"/>
    <s v="C1760562417"/>
    <n v="3618685.34"/>
    <n v="3358049.37"/>
    <x v="0"/>
    <x v="0"/>
    <n v="25"/>
    <x v="3"/>
    <x v="3"/>
    <n v="1.1217417205319469"/>
  </r>
  <r>
    <n v="590"/>
    <x v="0"/>
    <n v="386548.1"/>
    <s v="C510263662"/>
    <n v="0"/>
    <n v="0"/>
    <s v="C821909309"/>
    <n v="475750.7"/>
    <n v="862298.8"/>
    <x v="0"/>
    <x v="0"/>
    <n v="25"/>
    <x v="3"/>
    <x v="3"/>
    <n v="1.2453655974219393"/>
  </r>
  <r>
    <n v="590"/>
    <x v="1"/>
    <n v="275404.88"/>
    <s v="C57465460"/>
    <n v="28611"/>
    <n v="0"/>
    <s v="C158093693"/>
    <n v="0"/>
    <n v="275404.88"/>
    <x v="0"/>
    <x v="0"/>
    <n v="25"/>
    <x v="3"/>
    <x v="3"/>
    <n v="1.7147279557374902"/>
  </r>
  <r>
    <n v="590"/>
    <x v="1"/>
    <n v="284869.64"/>
    <s v="C1361122693"/>
    <n v="150219"/>
    <n v="0"/>
    <s v="C932383536"/>
    <n v="698215.32"/>
    <n v="983084.96"/>
    <x v="0"/>
    <x v="0"/>
    <n v="25"/>
    <x v="3"/>
    <x v="3"/>
    <n v="1.2193082804881541"/>
  </r>
  <r>
    <n v="590"/>
    <x v="1"/>
    <n v="199139.32"/>
    <s v="C1155969616"/>
    <n v="0"/>
    <n v="0"/>
    <s v="C1306742161"/>
    <n v="819194.94"/>
    <n v="1018334.26"/>
    <x v="0"/>
    <x v="0"/>
    <n v="25"/>
    <x v="3"/>
    <x v="3"/>
    <n v="1.8845537295027421"/>
  </r>
  <r>
    <n v="590"/>
    <x v="2"/>
    <n v="512013.08"/>
    <s v="C1331852482"/>
    <n v="10145"/>
    <n v="522158.08000000002"/>
    <s v="C2026959941"/>
    <n v="777054.57"/>
    <n v="265041.5"/>
    <x v="0"/>
    <x v="0"/>
    <n v="25"/>
    <x v="3"/>
    <x v="3"/>
    <n v="1.7193932727535226"/>
  </r>
  <r>
    <n v="590"/>
    <x v="1"/>
    <n v="345987.08"/>
    <s v="C384827479"/>
    <n v="508336"/>
    <n v="162348.92000000001"/>
    <s v="C1293089343"/>
    <n v="181595.65"/>
    <n v="527582.73"/>
    <x v="0"/>
    <x v="0"/>
    <n v="25"/>
    <x v="3"/>
    <x v="3"/>
    <n v="1.0237190090230288"/>
  </r>
  <r>
    <n v="590"/>
    <x v="2"/>
    <n v="238315.01"/>
    <s v="C780619212"/>
    <n v="158419"/>
    <n v="396734.01"/>
    <s v="C2113866487"/>
    <n v="179424.56"/>
    <n v="0"/>
    <x v="0"/>
    <x v="0"/>
    <n v="25"/>
    <x v="3"/>
    <x v="3"/>
    <n v="1.3374516541778352"/>
  </r>
  <r>
    <n v="590"/>
    <x v="1"/>
    <n v="548446.54"/>
    <s v="C946975110"/>
    <n v="0"/>
    <n v="0"/>
    <s v="C1447665416"/>
    <n v="3490652.26"/>
    <n v="4039098.8"/>
    <x v="0"/>
    <x v="0"/>
    <n v="25"/>
    <x v="3"/>
    <x v="3"/>
    <n v="1.1594009702836168"/>
  </r>
  <r>
    <n v="590"/>
    <x v="1"/>
    <n v="230784.27"/>
    <s v="C810440646"/>
    <n v="0"/>
    <n v="0"/>
    <s v="C2013501087"/>
    <n v="317766.67"/>
    <n v="548550.93999999994"/>
    <x v="0"/>
    <x v="0"/>
    <n v="25"/>
    <x v="3"/>
    <x v="3"/>
    <n v="1.1774663520871971"/>
  </r>
  <r>
    <n v="590"/>
    <x v="1"/>
    <n v="239366.62"/>
    <s v="C1090873011"/>
    <n v="0"/>
    <n v="0"/>
    <s v="C360279865"/>
    <n v="1272419.51"/>
    <n v="1511786.13"/>
    <x v="0"/>
    <x v="0"/>
    <n v="25"/>
    <x v="3"/>
    <x v="3"/>
    <n v="1.2445617309978985"/>
  </r>
  <r>
    <n v="590"/>
    <x v="1"/>
    <n v="237440.21"/>
    <s v="C1252615211"/>
    <n v="151470.97"/>
    <n v="0"/>
    <s v="C1546328097"/>
    <n v="1709542.03"/>
    <n v="1946982.23"/>
    <x v="0"/>
    <x v="0"/>
    <n v="25"/>
    <x v="3"/>
    <x v="3"/>
    <n v="1.5475495935173471"/>
  </r>
  <r>
    <n v="590"/>
    <x v="2"/>
    <n v="257467.57"/>
    <s v="C470339791"/>
    <n v="6766654.1900000004"/>
    <n v="7024121.7599999998"/>
    <s v="C1185125460"/>
    <n v="298204.07"/>
    <n v="40736.5"/>
    <x v="0"/>
    <x v="0"/>
    <n v="25"/>
    <x v="3"/>
    <x v="3"/>
    <n v="1.8118230965043525"/>
  </r>
  <r>
    <n v="590"/>
    <x v="2"/>
    <n v="345136.43"/>
    <s v="C458050900"/>
    <n v="8397264.5"/>
    <n v="8742400.9299999997"/>
    <s v="C586106859"/>
    <n v="52375932.810000002"/>
    <n v="52030796.380000003"/>
    <x v="0"/>
    <x v="0"/>
    <n v="25"/>
    <x v="3"/>
    <x v="3"/>
    <n v="1.7003948132975002"/>
  </r>
  <r>
    <n v="590"/>
    <x v="2"/>
    <n v="256944.29"/>
    <s v="C281167827"/>
    <n v="9672536.3100000005"/>
    <n v="9929480.5999999996"/>
    <s v="C566158752"/>
    <n v="2358144.02"/>
    <n v="2101199.73"/>
    <x v="0"/>
    <x v="0"/>
    <n v="25"/>
    <x v="3"/>
    <x v="3"/>
    <n v="1.0626152558543791"/>
  </r>
  <r>
    <n v="590"/>
    <x v="2"/>
    <n v="188665.92"/>
    <s v="C818531097"/>
    <n v="10661030"/>
    <n v="10849695.91"/>
    <s v="C1413796688"/>
    <n v="278540.49"/>
    <n v="89874.57"/>
    <x v="0"/>
    <x v="0"/>
    <n v="25"/>
    <x v="3"/>
    <x v="3"/>
    <n v="1.8981375046531377"/>
  </r>
  <r>
    <n v="590"/>
    <x v="2"/>
    <n v="292225.93"/>
    <s v="C235630777"/>
    <n v="11897"/>
    <n v="304122.93"/>
    <s v="C970765509"/>
    <n v="0"/>
    <n v="0"/>
    <x v="0"/>
    <x v="0"/>
    <n v="25"/>
    <x v="3"/>
    <x v="3"/>
    <n v="1.269228092054477"/>
  </r>
  <r>
    <n v="590"/>
    <x v="1"/>
    <n v="217635.62"/>
    <s v="C1578728064"/>
    <n v="0"/>
    <n v="0"/>
    <s v="C1842320432"/>
    <n v="1823617.25"/>
    <n v="2041252.87"/>
    <x v="0"/>
    <x v="0"/>
    <n v="25"/>
    <x v="3"/>
    <x v="3"/>
    <n v="1.3987824210891417"/>
  </r>
  <r>
    <n v="590"/>
    <x v="0"/>
    <n v="899178.69"/>
    <s v="C86345616"/>
    <n v="3028"/>
    <n v="0"/>
    <s v="C99847006"/>
    <n v="74616.86"/>
    <n v="973795.56"/>
    <x v="0"/>
    <x v="0"/>
    <n v="25"/>
    <x v="3"/>
    <x v="3"/>
    <n v="1.8235965649707229"/>
  </r>
  <r>
    <n v="590"/>
    <x v="1"/>
    <n v="262088.98"/>
    <s v="C1266573731"/>
    <n v="10153"/>
    <n v="0"/>
    <s v="C32420144"/>
    <n v="136235.79"/>
    <n v="398324.77"/>
    <x v="0"/>
    <x v="0"/>
    <n v="25"/>
    <x v="3"/>
    <x v="3"/>
    <n v="1.7091471211561686"/>
  </r>
  <r>
    <n v="590"/>
    <x v="1"/>
    <n v="401582.45"/>
    <s v="C588834060"/>
    <n v="12059"/>
    <n v="0"/>
    <s v="C1819676020"/>
    <n v="0"/>
    <n v="401582.45"/>
    <x v="0"/>
    <x v="0"/>
    <n v="25"/>
    <x v="3"/>
    <x v="3"/>
    <n v="1.8763331025262984"/>
  </r>
  <r>
    <n v="590"/>
    <x v="1"/>
    <n v="255059.13"/>
    <s v="C1287258881"/>
    <n v="0"/>
    <n v="0"/>
    <s v="C1878271350"/>
    <n v="1682508.26"/>
    <n v="1937567.39"/>
    <x v="0"/>
    <x v="0"/>
    <n v="25"/>
    <x v="3"/>
    <x v="3"/>
    <n v="1.6832680537753124"/>
  </r>
  <r>
    <n v="590"/>
    <x v="1"/>
    <n v="276204.98"/>
    <s v="C415641915"/>
    <n v="183"/>
    <n v="0"/>
    <s v="C1416044627"/>
    <n v="0"/>
    <n v="276204.98"/>
    <x v="0"/>
    <x v="0"/>
    <n v="25"/>
    <x v="3"/>
    <x v="3"/>
    <n v="1.8481744634211876"/>
  </r>
  <r>
    <n v="590"/>
    <x v="2"/>
    <n v="344518.68"/>
    <s v="C683397735"/>
    <n v="116094"/>
    <n v="460612.68"/>
    <s v="C1913124091"/>
    <n v="545271.67000000004"/>
    <n v="200752.99"/>
    <x v="0"/>
    <x v="0"/>
    <n v="25"/>
    <x v="3"/>
    <x v="3"/>
    <n v="1.4668439149236512"/>
  </r>
  <r>
    <n v="590"/>
    <x v="1"/>
    <n v="182772.08"/>
    <s v="C1595904216"/>
    <n v="11059"/>
    <n v="0"/>
    <s v="C363330984"/>
    <n v="5608114.5499999998"/>
    <n v="5790886.6299999999"/>
    <x v="0"/>
    <x v="0"/>
    <n v="25"/>
    <x v="3"/>
    <x v="3"/>
    <n v="1.4571661234168178"/>
  </r>
  <r>
    <n v="590"/>
    <x v="2"/>
    <n v="407715.61"/>
    <s v="C773413741"/>
    <n v="346774.89"/>
    <n v="754490.5"/>
    <s v="C400298598"/>
    <n v="49060.53"/>
    <n v="0"/>
    <x v="0"/>
    <x v="0"/>
    <n v="25"/>
    <x v="3"/>
    <x v="3"/>
    <n v="1.1522925128938131"/>
  </r>
  <r>
    <n v="590"/>
    <x v="0"/>
    <n v="269800.18"/>
    <s v="C1565276099"/>
    <n v="619"/>
    <n v="0"/>
    <s v="C606771882"/>
    <n v="1522201.93"/>
    <n v="1792002.11"/>
    <x v="0"/>
    <x v="0"/>
    <n v="25"/>
    <x v="3"/>
    <x v="3"/>
    <n v="1.5409396079093867"/>
  </r>
  <r>
    <n v="590"/>
    <x v="0"/>
    <n v="1129258.47"/>
    <s v="C377207625"/>
    <n v="53258"/>
    <n v="0"/>
    <s v="C1779194823"/>
    <n v="1665868.14"/>
    <n v="2795126.61"/>
    <x v="0"/>
    <x v="0"/>
    <n v="25"/>
    <x v="3"/>
    <x v="3"/>
    <n v="1.4415134640603855"/>
  </r>
  <r>
    <n v="590"/>
    <x v="0"/>
    <n v="586410.57999999996"/>
    <s v="C1263477823"/>
    <n v="22771"/>
    <n v="0"/>
    <s v="C1267532870"/>
    <n v="0"/>
    <n v="586410.57999999996"/>
    <x v="0"/>
    <x v="0"/>
    <n v="25"/>
    <x v="3"/>
    <x v="3"/>
    <n v="1.5340450734524267"/>
  </r>
  <r>
    <n v="590"/>
    <x v="1"/>
    <n v="181110.57"/>
    <s v="C1458927208"/>
    <n v="18420.53"/>
    <n v="0"/>
    <s v="C239960542"/>
    <n v="822696.93"/>
    <n v="1003807.5"/>
    <x v="0"/>
    <x v="0"/>
    <n v="25"/>
    <x v="3"/>
    <x v="3"/>
    <n v="1.500111487461306"/>
  </r>
  <r>
    <n v="590"/>
    <x v="1"/>
    <n v="233578.22"/>
    <s v="C2132588073"/>
    <n v="80937"/>
    <n v="0"/>
    <s v="C646133972"/>
    <n v="328893.14"/>
    <n v="562471.36"/>
    <x v="0"/>
    <x v="0"/>
    <n v="25"/>
    <x v="3"/>
    <x v="3"/>
    <n v="1.2871789016235522"/>
  </r>
  <r>
    <n v="590"/>
    <x v="0"/>
    <n v="1405828.16"/>
    <s v="C1669744167"/>
    <n v="91986"/>
    <n v="0"/>
    <s v="C1529999056"/>
    <n v="154588.74"/>
    <n v="1560416.9"/>
    <x v="0"/>
    <x v="0"/>
    <n v="25"/>
    <x v="3"/>
    <x v="3"/>
    <n v="1.6549518809909709"/>
  </r>
  <r>
    <n v="590"/>
    <x v="2"/>
    <n v="346861.51"/>
    <s v="C459635629"/>
    <n v="11324"/>
    <n v="358185.51"/>
    <s v="C931677633"/>
    <n v="231903.83"/>
    <n v="0"/>
    <x v="0"/>
    <x v="0"/>
    <n v="25"/>
    <x v="3"/>
    <x v="3"/>
    <n v="1.9684459520356943"/>
  </r>
  <r>
    <n v="590"/>
    <x v="1"/>
    <n v="187366.1"/>
    <s v="C987457835"/>
    <n v="144"/>
    <n v="0"/>
    <s v="C2051022239"/>
    <n v="940646.45"/>
    <n v="1128012.55"/>
    <x v="0"/>
    <x v="0"/>
    <n v="25"/>
    <x v="3"/>
    <x v="3"/>
    <n v="1.0431241668030267"/>
  </r>
  <r>
    <n v="590"/>
    <x v="1"/>
    <n v="311965.05"/>
    <s v="C1347062209"/>
    <n v="0"/>
    <n v="0"/>
    <s v="C1335712817"/>
    <n v="2422048.2999999998"/>
    <n v="2734013.35"/>
    <x v="0"/>
    <x v="0"/>
    <n v="25"/>
    <x v="3"/>
    <x v="3"/>
    <n v="1.0109352194755037"/>
  </r>
  <r>
    <n v="590"/>
    <x v="1"/>
    <n v="301435.53000000003"/>
    <s v="C1109045346"/>
    <n v="0"/>
    <n v="0"/>
    <s v="C1696734726"/>
    <n v="1765261.12"/>
    <n v="2066696.65"/>
    <x v="0"/>
    <x v="0"/>
    <n v="25"/>
    <x v="3"/>
    <x v="3"/>
    <n v="1.606986423305695"/>
  </r>
  <r>
    <n v="590"/>
    <x v="1"/>
    <n v="213706.66"/>
    <s v="C1993953358"/>
    <n v="0"/>
    <n v="0"/>
    <s v="C1974084241"/>
    <n v="2152794.9"/>
    <n v="2366501.56"/>
    <x v="0"/>
    <x v="0"/>
    <n v="25"/>
    <x v="3"/>
    <x v="3"/>
    <n v="1.0177242634900492"/>
  </r>
  <r>
    <n v="590"/>
    <x v="1"/>
    <n v="404758.97"/>
    <s v="C1788860743"/>
    <n v="20380"/>
    <n v="0"/>
    <s v="C401033193"/>
    <n v="219409.34"/>
    <n v="624168.31000000006"/>
    <x v="0"/>
    <x v="0"/>
    <n v="25"/>
    <x v="3"/>
    <x v="3"/>
    <n v="1.3358163448683062"/>
  </r>
  <r>
    <n v="590"/>
    <x v="1"/>
    <n v="210787.24"/>
    <s v="C1617972692"/>
    <n v="10706"/>
    <n v="0"/>
    <s v="C153048072"/>
    <n v="184808.38"/>
    <n v="395595.62"/>
    <x v="0"/>
    <x v="0"/>
    <n v="25"/>
    <x v="3"/>
    <x v="3"/>
    <n v="1.5408800461054222"/>
  </r>
  <r>
    <n v="590"/>
    <x v="0"/>
    <n v="401172.04"/>
    <s v="C1916618396"/>
    <n v="101739"/>
    <n v="0"/>
    <s v="C1766918751"/>
    <n v="0"/>
    <n v="401172.04"/>
    <x v="0"/>
    <x v="0"/>
    <n v="25"/>
    <x v="3"/>
    <x v="3"/>
    <n v="1.6361302084457736"/>
  </r>
  <r>
    <n v="590"/>
    <x v="1"/>
    <n v="406396.64"/>
    <s v="C1030553274"/>
    <n v="0"/>
    <n v="0"/>
    <s v="C499471648"/>
    <n v="1573829.04"/>
    <n v="1980225.68"/>
    <x v="0"/>
    <x v="0"/>
    <n v="25"/>
    <x v="3"/>
    <x v="3"/>
    <n v="1.7011259792843489"/>
  </r>
  <r>
    <n v="590"/>
    <x v="1"/>
    <n v="199954.06"/>
    <s v="C238840408"/>
    <n v="115313"/>
    <n v="0"/>
    <s v="C1061523901"/>
    <n v="47468.44"/>
    <n v="247422.5"/>
    <x v="0"/>
    <x v="0"/>
    <n v="25"/>
    <x v="3"/>
    <x v="3"/>
    <n v="1.6999352922197131"/>
  </r>
  <r>
    <n v="590"/>
    <x v="1"/>
    <n v="358289.06"/>
    <s v="C834839586"/>
    <n v="66704"/>
    <n v="0"/>
    <s v="C945383876"/>
    <n v="84223.72"/>
    <n v="442512.78"/>
    <x v="0"/>
    <x v="0"/>
    <n v="25"/>
    <x v="3"/>
    <x v="3"/>
    <n v="1.8014520671225396"/>
  </r>
  <r>
    <n v="590"/>
    <x v="2"/>
    <n v="218007.73"/>
    <s v="C122274000"/>
    <n v="670991.73"/>
    <n v="888999.46"/>
    <s v="C614475119"/>
    <n v="457702.47"/>
    <n v="239694.74"/>
    <x v="0"/>
    <x v="0"/>
    <n v="25"/>
    <x v="3"/>
    <x v="3"/>
    <n v="1.0285919960721359"/>
  </r>
  <r>
    <n v="590"/>
    <x v="2"/>
    <n v="206373.28"/>
    <s v="C1336976652"/>
    <n v="3818906.49"/>
    <n v="4025279.76"/>
    <s v="C1642006480"/>
    <n v="10559470.48"/>
    <n v="10353097.199999999"/>
    <x v="0"/>
    <x v="0"/>
    <n v="25"/>
    <x v="3"/>
    <x v="3"/>
    <n v="1.6687705673597617"/>
  </r>
  <r>
    <n v="590"/>
    <x v="1"/>
    <n v="233073.87"/>
    <s v="C1830445833"/>
    <n v="27941"/>
    <n v="0"/>
    <s v="C514283488"/>
    <n v="0"/>
    <n v="233073.87"/>
    <x v="0"/>
    <x v="0"/>
    <n v="25"/>
    <x v="3"/>
    <x v="3"/>
    <n v="1.7032023233842115"/>
  </r>
  <r>
    <n v="590"/>
    <x v="0"/>
    <n v="656494.81999999995"/>
    <s v="C2139121423"/>
    <n v="0"/>
    <n v="0"/>
    <s v="C885964414"/>
    <n v="926879.94"/>
    <n v="1583374.76"/>
    <x v="0"/>
    <x v="0"/>
    <n v="25"/>
    <x v="3"/>
    <x v="3"/>
    <n v="1.4915625958198508"/>
  </r>
  <r>
    <n v="590"/>
    <x v="0"/>
    <n v="237221.99"/>
    <s v="C624279885"/>
    <n v="0"/>
    <n v="0"/>
    <s v="C15323122"/>
    <n v="2001165.75"/>
    <n v="2238387.7400000002"/>
    <x v="0"/>
    <x v="0"/>
    <n v="25"/>
    <x v="3"/>
    <x v="3"/>
    <n v="1.197799876890052"/>
  </r>
  <r>
    <n v="590"/>
    <x v="0"/>
    <n v="467733.49"/>
    <s v="C1842635858"/>
    <n v="0"/>
    <n v="0"/>
    <s v="C1539764861"/>
    <n v="2098275.44"/>
    <n v="2566008.9300000002"/>
    <x v="0"/>
    <x v="0"/>
    <n v="25"/>
    <x v="3"/>
    <x v="3"/>
    <n v="1.757181595432191"/>
  </r>
  <r>
    <n v="590"/>
    <x v="0"/>
    <n v="657789.07999999996"/>
    <s v="C1391504858"/>
    <n v="0"/>
    <n v="0"/>
    <s v="C716550371"/>
    <n v="1270315.1399999999"/>
    <n v="1928104.22"/>
    <x v="0"/>
    <x v="0"/>
    <n v="25"/>
    <x v="3"/>
    <x v="3"/>
    <n v="1.4256183833003129"/>
  </r>
  <r>
    <n v="590"/>
    <x v="0"/>
    <n v="1360489.06"/>
    <s v="C752097916"/>
    <n v="89232"/>
    <n v="0"/>
    <s v="C295400689"/>
    <n v="0"/>
    <n v="1360489.06"/>
    <x v="0"/>
    <x v="0"/>
    <n v="25"/>
    <x v="3"/>
    <x v="3"/>
    <n v="1.1035151547303028"/>
  </r>
  <r>
    <n v="590"/>
    <x v="1"/>
    <n v="253527.1"/>
    <s v="C1044992171"/>
    <n v="0"/>
    <n v="0"/>
    <s v="C1475616083"/>
    <n v="3218645.77"/>
    <n v="3472172.87"/>
    <x v="0"/>
    <x v="0"/>
    <n v="25"/>
    <x v="3"/>
    <x v="3"/>
    <n v="1.1334707900571965"/>
  </r>
  <r>
    <n v="590"/>
    <x v="1"/>
    <n v="275823.98"/>
    <s v="C1242269544"/>
    <n v="0"/>
    <n v="0"/>
    <s v="C285414532"/>
    <n v="7853912.1399999997"/>
    <n v="8129736.1299999999"/>
    <x v="0"/>
    <x v="0"/>
    <n v="25"/>
    <x v="3"/>
    <x v="3"/>
    <n v="1.310596711146923"/>
  </r>
  <r>
    <n v="590"/>
    <x v="2"/>
    <n v="222785.16"/>
    <s v="C1012123877"/>
    <n v="33022"/>
    <n v="255807.16"/>
    <s v="C800540918"/>
    <n v="208474.33"/>
    <n v="0"/>
    <x v="0"/>
    <x v="0"/>
    <n v="25"/>
    <x v="3"/>
    <x v="3"/>
    <n v="1.7552003272600474"/>
  </r>
  <r>
    <n v="590"/>
    <x v="2"/>
    <n v="555325.92000000004"/>
    <s v="C2114637144"/>
    <n v="163867"/>
    <n v="719192.92"/>
    <s v="C1795196992"/>
    <n v="0"/>
    <n v="0"/>
    <x v="0"/>
    <x v="0"/>
    <n v="25"/>
    <x v="3"/>
    <x v="3"/>
    <n v="1.1441352614872788"/>
  </r>
  <r>
    <n v="590"/>
    <x v="0"/>
    <n v="1087795.46"/>
    <s v="C586642821"/>
    <n v="11645"/>
    <n v="0"/>
    <s v="C239408037"/>
    <n v="0"/>
    <n v="1087795.46"/>
    <x v="0"/>
    <x v="0"/>
    <n v="25"/>
    <x v="3"/>
    <x v="3"/>
    <n v="1.0502429171699299"/>
  </r>
  <r>
    <n v="590"/>
    <x v="2"/>
    <n v="369330.81"/>
    <s v="C161773983"/>
    <n v="192711"/>
    <n v="562041.81000000006"/>
    <s v="C749905243"/>
    <n v="950611.08"/>
    <n v="581280.27"/>
    <x v="0"/>
    <x v="0"/>
    <n v="25"/>
    <x v="3"/>
    <x v="3"/>
    <n v="1.9565342366493002"/>
  </r>
  <r>
    <n v="590"/>
    <x v="1"/>
    <n v="322988.59000000003"/>
    <s v="C1201715881"/>
    <n v="0"/>
    <n v="0"/>
    <s v="C2132356439"/>
    <n v="1874360.79"/>
    <n v="2197349.38"/>
    <x v="0"/>
    <x v="0"/>
    <n v="25"/>
    <x v="3"/>
    <x v="3"/>
    <n v="1.0706950417117658"/>
  </r>
  <r>
    <n v="590"/>
    <x v="1"/>
    <n v="391573.14"/>
    <s v="C1555883390"/>
    <n v="30473"/>
    <n v="0"/>
    <s v="C253176271"/>
    <n v="338889.65"/>
    <n v="730462.78"/>
    <x v="0"/>
    <x v="0"/>
    <n v="25"/>
    <x v="3"/>
    <x v="3"/>
    <n v="1.8650685035926609"/>
  </r>
  <r>
    <n v="590"/>
    <x v="1"/>
    <n v="298596.90999999997"/>
    <s v="C1260593842"/>
    <n v="567"/>
    <n v="0"/>
    <s v="C447340092"/>
    <n v="110112.23"/>
    <n v="408709.14"/>
    <x v="0"/>
    <x v="0"/>
    <n v="25"/>
    <x v="3"/>
    <x v="3"/>
    <n v="1.8708148765707457"/>
  </r>
  <r>
    <n v="590"/>
    <x v="1"/>
    <n v="262334.5"/>
    <s v="C1054469275"/>
    <n v="0"/>
    <n v="0"/>
    <s v="C2116852937"/>
    <n v="663109.79"/>
    <n v="925444.28"/>
    <x v="0"/>
    <x v="0"/>
    <n v="25"/>
    <x v="3"/>
    <x v="3"/>
    <n v="1.2013168438343875"/>
  </r>
  <r>
    <n v="590"/>
    <x v="1"/>
    <n v="519251.61"/>
    <s v="C1923446092"/>
    <n v="31541"/>
    <n v="0"/>
    <s v="C460400564"/>
    <n v="4634249.88"/>
    <n v="5153501.49"/>
    <x v="0"/>
    <x v="0"/>
    <n v="25"/>
    <x v="3"/>
    <x v="3"/>
    <n v="1.6944954286769476"/>
  </r>
  <r>
    <n v="590"/>
    <x v="0"/>
    <n v="2236099.52"/>
    <s v="C1136703245"/>
    <n v="200672"/>
    <n v="0"/>
    <s v="C535127566"/>
    <n v="96745.4"/>
    <n v="2332844.92"/>
    <x v="0"/>
    <x v="0"/>
    <n v="25"/>
    <x v="3"/>
    <x v="3"/>
    <n v="1.3912720137235113"/>
  </r>
  <r>
    <n v="590"/>
    <x v="1"/>
    <n v="211079.73"/>
    <s v="C1806368039"/>
    <n v="0"/>
    <n v="0"/>
    <s v="C1481087853"/>
    <n v="6273715.0199999996"/>
    <n v="6484794.75"/>
    <x v="0"/>
    <x v="0"/>
    <n v="25"/>
    <x v="3"/>
    <x v="3"/>
    <n v="1.972950613113563"/>
  </r>
  <r>
    <n v="591"/>
    <x v="1"/>
    <n v="242834.95"/>
    <s v="C1888378911"/>
    <n v="5807"/>
    <n v="0"/>
    <s v="C1232740248"/>
    <n v="978543.26"/>
    <n v="1221378.21"/>
    <x v="0"/>
    <x v="0"/>
    <n v="25"/>
    <x v="3"/>
    <x v="3"/>
    <n v="1.9106455002495299"/>
  </r>
  <r>
    <n v="591"/>
    <x v="0"/>
    <n v="318396"/>
    <s v="C1109625055"/>
    <n v="0"/>
    <n v="0"/>
    <s v="C1611044246"/>
    <n v="704609.04"/>
    <n v="1023005.04"/>
    <x v="0"/>
    <x v="0"/>
    <n v="25"/>
    <x v="3"/>
    <x v="3"/>
    <n v="1.8202333137487217"/>
  </r>
  <r>
    <n v="592"/>
    <x v="1"/>
    <n v="195771.22"/>
    <s v="C1047787118"/>
    <n v="35557"/>
    <n v="0"/>
    <s v="C1432804306"/>
    <n v="5413786.3899999997"/>
    <n v="5609557.6100000003"/>
    <x v="0"/>
    <x v="0"/>
    <n v="25"/>
    <x v="3"/>
    <x v="3"/>
    <n v="1.7044264835791785"/>
  </r>
  <r>
    <n v="592"/>
    <x v="1"/>
    <n v="197249.72"/>
    <s v="C465506032"/>
    <n v="20643"/>
    <n v="0"/>
    <s v="C1886330665"/>
    <n v="43385.04"/>
    <n v="240634.75"/>
    <x v="0"/>
    <x v="0"/>
    <n v="25"/>
    <x v="3"/>
    <x v="3"/>
    <n v="1.6535738919179765"/>
  </r>
  <r>
    <n v="592"/>
    <x v="0"/>
    <n v="430631.57"/>
    <s v="C1072928161"/>
    <n v="0"/>
    <n v="0"/>
    <s v="C476890811"/>
    <n v="1057353.1299999999"/>
    <n v="1487984.7"/>
    <x v="0"/>
    <x v="0"/>
    <n v="25"/>
    <x v="3"/>
    <x v="3"/>
    <n v="1.5629684396847003"/>
  </r>
  <r>
    <n v="592"/>
    <x v="1"/>
    <n v="187252.02"/>
    <s v="C1855915100"/>
    <n v="30565"/>
    <n v="0"/>
    <s v="C942974701"/>
    <n v="2814578.06"/>
    <n v="3001830.08"/>
    <x v="0"/>
    <x v="0"/>
    <n v="25"/>
    <x v="3"/>
    <x v="3"/>
    <n v="1.2674507807323014"/>
  </r>
  <r>
    <n v="592"/>
    <x v="2"/>
    <n v="224534.11"/>
    <s v="C946896844"/>
    <n v="4117216.74"/>
    <n v="4341750.8499999996"/>
    <s v="C1162431867"/>
    <n v="1279121.6100000001"/>
    <n v="1054587.5"/>
    <x v="0"/>
    <x v="0"/>
    <n v="25"/>
    <x v="3"/>
    <x v="3"/>
    <n v="1.191243573180979"/>
  </r>
  <r>
    <n v="592"/>
    <x v="2"/>
    <n v="455793.18"/>
    <s v="C669299429"/>
    <n v="640"/>
    <n v="456433.18"/>
    <s v="C2027890834"/>
    <n v="10377.049999999999"/>
    <n v="0"/>
    <x v="0"/>
    <x v="0"/>
    <n v="25"/>
    <x v="3"/>
    <x v="3"/>
    <n v="1.9570940010981142"/>
  </r>
  <r>
    <n v="592"/>
    <x v="0"/>
    <n v="1068642.6599999999"/>
    <s v="C1169491235"/>
    <n v="0"/>
    <n v="0"/>
    <s v="C869625100"/>
    <n v="1509607.1"/>
    <n v="2578249.7599999998"/>
    <x v="0"/>
    <x v="0"/>
    <n v="25"/>
    <x v="3"/>
    <x v="3"/>
    <n v="1.119926485288854"/>
  </r>
  <r>
    <n v="592"/>
    <x v="1"/>
    <n v="313362.07"/>
    <s v="C208582864"/>
    <n v="21453"/>
    <n v="0"/>
    <s v="C443191383"/>
    <n v="758196.98"/>
    <n v="1071559.05"/>
    <x v="0"/>
    <x v="0"/>
    <n v="25"/>
    <x v="3"/>
    <x v="3"/>
    <n v="1.2028312819091749"/>
  </r>
  <r>
    <n v="592"/>
    <x v="2"/>
    <n v="299878.3"/>
    <s v="C848693929"/>
    <n v="453589"/>
    <n v="753467.3"/>
    <s v="C562102578"/>
    <n v="0"/>
    <n v="0"/>
    <x v="0"/>
    <x v="0"/>
    <n v="25"/>
    <x v="3"/>
    <x v="3"/>
    <n v="1.8093644035092389"/>
  </r>
  <r>
    <n v="592"/>
    <x v="1"/>
    <n v="317230.94"/>
    <s v="C1589080955"/>
    <n v="0"/>
    <n v="0"/>
    <s v="C460928554"/>
    <n v="150252.94"/>
    <n v="467483.88"/>
    <x v="0"/>
    <x v="0"/>
    <n v="25"/>
    <x v="3"/>
    <x v="3"/>
    <n v="1.947161952940357"/>
  </r>
  <r>
    <n v="592"/>
    <x v="2"/>
    <n v="237283.72"/>
    <s v="C332602475"/>
    <n v="15477"/>
    <n v="252760.72"/>
    <s v="C2018629896"/>
    <n v="444993.42"/>
    <n v="207709.7"/>
    <x v="0"/>
    <x v="0"/>
    <n v="25"/>
    <x v="3"/>
    <x v="3"/>
    <n v="1.9575417665566976"/>
  </r>
  <r>
    <n v="592"/>
    <x v="2"/>
    <n v="181746.89"/>
    <s v="C36222605"/>
    <n v="439626.55"/>
    <n v="621373.43999999994"/>
    <s v="C2067763440"/>
    <n v="14402016.039999999"/>
    <n v="14220269.140000001"/>
    <x v="0"/>
    <x v="0"/>
    <n v="25"/>
    <x v="3"/>
    <x v="3"/>
    <n v="1.6612114108452627"/>
  </r>
  <r>
    <n v="592"/>
    <x v="2"/>
    <n v="243921.61"/>
    <s v="C635547412"/>
    <n v="621373.43999999994"/>
    <n v="865295.05"/>
    <s v="C202286910"/>
    <n v="603514.94999999995"/>
    <n v="359593.34"/>
    <x v="0"/>
    <x v="0"/>
    <n v="25"/>
    <x v="3"/>
    <x v="3"/>
    <n v="1.8035110732556836"/>
  </r>
  <r>
    <n v="592"/>
    <x v="2"/>
    <n v="195860.24"/>
    <s v="C1017929555"/>
    <n v="20814"/>
    <n v="216674.24"/>
    <s v="C634916652"/>
    <n v="716605.69"/>
    <n v="520745.46"/>
    <x v="0"/>
    <x v="0"/>
    <n v="25"/>
    <x v="3"/>
    <x v="3"/>
    <n v="1.176187940023927"/>
  </r>
  <r>
    <n v="592"/>
    <x v="0"/>
    <n v="1412228.14"/>
    <s v="C89273313"/>
    <n v="6504.93"/>
    <n v="0"/>
    <s v="C1163679773"/>
    <n v="2138531.2599999998"/>
    <n v="3550759.4"/>
    <x v="0"/>
    <x v="0"/>
    <n v="25"/>
    <x v="3"/>
    <x v="3"/>
    <n v="1.0012025348847744"/>
  </r>
  <r>
    <n v="592"/>
    <x v="0"/>
    <n v="7821998.4400000004"/>
    <s v="C1141475160"/>
    <n v="0"/>
    <n v="0"/>
    <s v="C311055882"/>
    <n v="10111010.890000001"/>
    <n v="17933009.329999998"/>
    <x v="0"/>
    <x v="0"/>
    <n v="25"/>
    <x v="3"/>
    <x v="3"/>
    <n v="1.3597099824620922"/>
  </r>
  <r>
    <n v="592"/>
    <x v="2"/>
    <n v="182013.44"/>
    <s v="C224119792"/>
    <n v="102347"/>
    <n v="284360.44"/>
    <s v="C570933819"/>
    <n v="87060.67"/>
    <n v="0"/>
    <x v="0"/>
    <x v="0"/>
    <n v="25"/>
    <x v="3"/>
    <x v="3"/>
    <n v="1.8758329082633522"/>
  </r>
  <r>
    <n v="592"/>
    <x v="0"/>
    <n v="771376.94"/>
    <s v="C1906146071"/>
    <n v="10430"/>
    <n v="0"/>
    <s v="C166511897"/>
    <n v="626696.80000000005"/>
    <n v="1398073.74"/>
    <x v="0"/>
    <x v="0"/>
    <n v="25"/>
    <x v="3"/>
    <x v="3"/>
    <n v="1.5433213466514468"/>
  </r>
  <r>
    <n v="592"/>
    <x v="1"/>
    <n v="209029.97"/>
    <s v="C1800888034"/>
    <n v="104115"/>
    <n v="0"/>
    <s v="C282153557"/>
    <n v="2424882.67"/>
    <n v="2633912.63"/>
    <x v="0"/>
    <x v="0"/>
    <n v="25"/>
    <x v="3"/>
    <x v="3"/>
    <n v="1.7327418726555732"/>
  </r>
  <r>
    <n v="592"/>
    <x v="1"/>
    <n v="236143.07"/>
    <s v="C1613115517"/>
    <n v="0"/>
    <n v="0"/>
    <s v="C737480408"/>
    <n v="308923"/>
    <n v="545066.06999999995"/>
    <x v="0"/>
    <x v="0"/>
    <n v="25"/>
    <x v="3"/>
    <x v="3"/>
    <n v="1.8551598954271338"/>
  </r>
  <r>
    <n v="592"/>
    <x v="1"/>
    <n v="223927.66"/>
    <s v="C2124498910"/>
    <n v="0"/>
    <n v="0"/>
    <s v="C1639772568"/>
    <n v="607872.5"/>
    <n v="831800.17"/>
    <x v="0"/>
    <x v="0"/>
    <n v="25"/>
    <x v="3"/>
    <x v="3"/>
    <n v="1.3029822885538369"/>
  </r>
  <r>
    <n v="592"/>
    <x v="1"/>
    <n v="294794.7"/>
    <s v="C1595328590"/>
    <n v="0"/>
    <n v="0"/>
    <s v="C1958123535"/>
    <n v="5228579.21"/>
    <n v="5523373.9100000001"/>
    <x v="0"/>
    <x v="0"/>
    <n v="25"/>
    <x v="3"/>
    <x v="3"/>
    <n v="1.4465169238143214"/>
  </r>
  <r>
    <n v="592"/>
    <x v="1"/>
    <n v="293432.84000000003"/>
    <s v="C43961077"/>
    <n v="0"/>
    <n v="0"/>
    <s v="C1347262841"/>
    <n v="1527144.72"/>
    <n v="1820577.56"/>
    <x v="0"/>
    <x v="0"/>
    <n v="25"/>
    <x v="3"/>
    <x v="3"/>
    <n v="1.1053134040466106"/>
  </r>
  <r>
    <n v="592"/>
    <x v="1"/>
    <n v="342223.98"/>
    <s v="C22275541"/>
    <n v="30960"/>
    <n v="0"/>
    <s v="C479235075"/>
    <n v="0"/>
    <n v="342223.98"/>
    <x v="0"/>
    <x v="0"/>
    <n v="25"/>
    <x v="3"/>
    <x v="3"/>
    <n v="1.6884470766822095"/>
  </r>
  <r>
    <n v="592"/>
    <x v="2"/>
    <n v="459281.68"/>
    <s v="C914519100"/>
    <n v="99071"/>
    <n v="558352.68000000005"/>
    <s v="C55660042"/>
    <n v="55906.16"/>
    <n v="0"/>
    <x v="0"/>
    <x v="0"/>
    <n v="25"/>
    <x v="3"/>
    <x v="3"/>
    <n v="1.1362041496374664"/>
  </r>
  <r>
    <n v="592"/>
    <x v="1"/>
    <n v="200054.37"/>
    <s v="C1312956615"/>
    <n v="0"/>
    <n v="0"/>
    <s v="C1802214228"/>
    <n v="1023472.22"/>
    <n v="1223526.5900000001"/>
    <x v="0"/>
    <x v="0"/>
    <n v="25"/>
    <x v="3"/>
    <x v="3"/>
    <n v="1.9980541449031115"/>
  </r>
  <r>
    <n v="592"/>
    <x v="2"/>
    <n v="182338.86"/>
    <s v="C1285398903"/>
    <n v="554515.25"/>
    <n v="736854.11"/>
    <s v="C1139289521"/>
    <n v="463049.11"/>
    <n v="280710.25"/>
    <x v="0"/>
    <x v="0"/>
    <n v="25"/>
    <x v="3"/>
    <x v="3"/>
    <n v="1.0461235554172301"/>
  </r>
  <r>
    <n v="592"/>
    <x v="2"/>
    <n v="395746.36"/>
    <s v="C1548646169"/>
    <n v="4812898.07"/>
    <n v="5208644.43"/>
    <s v="C1532210859"/>
    <n v="1431776.81"/>
    <n v="1036030.45"/>
    <x v="0"/>
    <x v="0"/>
    <n v="25"/>
    <x v="3"/>
    <x v="3"/>
    <n v="1.8079859282858606"/>
  </r>
  <r>
    <n v="592"/>
    <x v="1"/>
    <n v="278910.59000000003"/>
    <s v="C1683957810"/>
    <n v="14606"/>
    <n v="0"/>
    <s v="C496419579"/>
    <n v="241602.68"/>
    <n v="520513.27"/>
    <x v="0"/>
    <x v="0"/>
    <n v="25"/>
    <x v="3"/>
    <x v="3"/>
    <n v="1.6671774064503504"/>
  </r>
  <r>
    <n v="592"/>
    <x v="1"/>
    <n v="197348.6"/>
    <s v="C1717420046"/>
    <n v="0"/>
    <n v="0"/>
    <s v="C954837369"/>
    <n v="605195.46"/>
    <n v="802544.06"/>
    <x v="0"/>
    <x v="0"/>
    <n v="25"/>
    <x v="3"/>
    <x v="3"/>
    <n v="1.8904937831175017"/>
  </r>
  <r>
    <n v="592"/>
    <x v="1"/>
    <n v="289809.44"/>
    <s v="C86702930"/>
    <n v="0"/>
    <n v="0"/>
    <s v="C10539172"/>
    <n v="3111363.92"/>
    <n v="3401173.35"/>
    <x v="0"/>
    <x v="0"/>
    <n v="25"/>
    <x v="3"/>
    <x v="3"/>
    <n v="1.0496324422069045"/>
  </r>
  <r>
    <n v="592"/>
    <x v="1"/>
    <n v="208663.04000000001"/>
    <s v="C1106657145"/>
    <n v="104209"/>
    <n v="0"/>
    <s v="C1294892913"/>
    <n v="14076.58"/>
    <n v="222739.61"/>
    <x v="0"/>
    <x v="0"/>
    <n v="25"/>
    <x v="3"/>
    <x v="3"/>
    <n v="1.8861447949363592"/>
  </r>
  <r>
    <n v="592"/>
    <x v="1"/>
    <n v="351622.33"/>
    <s v="C2062638499"/>
    <n v="20761"/>
    <n v="0"/>
    <s v="C1710094196"/>
    <n v="0"/>
    <n v="351622.33"/>
    <x v="0"/>
    <x v="0"/>
    <n v="25"/>
    <x v="3"/>
    <x v="3"/>
    <n v="1.8895761239759512"/>
  </r>
  <r>
    <n v="592"/>
    <x v="2"/>
    <n v="335953.42"/>
    <s v="C333364018"/>
    <n v="35802"/>
    <n v="371755.42"/>
    <s v="C320638612"/>
    <n v="1251813.72"/>
    <n v="915860.3"/>
    <x v="0"/>
    <x v="0"/>
    <n v="25"/>
    <x v="3"/>
    <x v="3"/>
    <n v="1.8080831374079376"/>
  </r>
  <r>
    <n v="592"/>
    <x v="1"/>
    <n v="246555.85"/>
    <s v="C2065819834"/>
    <n v="26857"/>
    <n v="0"/>
    <s v="C1343280591"/>
    <n v="0"/>
    <n v="246555.85"/>
    <x v="0"/>
    <x v="0"/>
    <n v="25"/>
    <x v="3"/>
    <x v="3"/>
    <n v="1.9515036823933496"/>
  </r>
  <r>
    <n v="592"/>
    <x v="1"/>
    <n v="239625.74"/>
    <s v="C1012974899"/>
    <n v="0"/>
    <n v="0"/>
    <s v="C1656792587"/>
    <n v="2898155.74"/>
    <n v="3137781.47"/>
    <x v="0"/>
    <x v="0"/>
    <n v="25"/>
    <x v="3"/>
    <x v="3"/>
    <n v="1.1014590403537541"/>
  </r>
  <r>
    <n v="592"/>
    <x v="1"/>
    <n v="265325.38"/>
    <s v="C1144966570"/>
    <n v="0"/>
    <n v="0"/>
    <s v="C417402004"/>
    <n v="323388.52"/>
    <n v="588713.9"/>
    <x v="0"/>
    <x v="0"/>
    <n v="25"/>
    <x v="3"/>
    <x v="3"/>
    <n v="1.3461596804420277"/>
  </r>
  <r>
    <n v="592"/>
    <x v="1"/>
    <n v="276652.73"/>
    <s v="C249874710"/>
    <n v="0"/>
    <n v="0"/>
    <s v="C1611236203"/>
    <n v="5605615.3700000001"/>
    <n v="5882268.0999999996"/>
    <x v="0"/>
    <x v="0"/>
    <n v="25"/>
    <x v="3"/>
    <x v="3"/>
    <n v="1.1427045292885529"/>
  </r>
  <r>
    <n v="592"/>
    <x v="1"/>
    <n v="268997.38"/>
    <s v="C1388104211"/>
    <n v="0"/>
    <n v="0"/>
    <s v="C861859583"/>
    <n v="694518.05"/>
    <n v="963515.43"/>
    <x v="0"/>
    <x v="0"/>
    <n v="25"/>
    <x v="3"/>
    <x v="3"/>
    <n v="1.0627182401077442"/>
  </r>
  <r>
    <n v="592"/>
    <x v="1"/>
    <n v="282672.82"/>
    <s v="C1145202469"/>
    <n v="0"/>
    <n v="0"/>
    <s v="C1058240206"/>
    <n v="513294.65"/>
    <n v="795967.47"/>
    <x v="0"/>
    <x v="0"/>
    <n v="25"/>
    <x v="3"/>
    <x v="3"/>
    <n v="1.4579071004213333"/>
  </r>
  <r>
    <n v="592"/>
    <x v="2"/>
    <n v="279695.7"/>
    <s v="C2099507859"/>
    <n v="52902"/>
    <n v="332597.7"/>
    <s v="C834855388"/>
    <n v="156847.35999999999"/>
    <n v="0"/>
    <x v="0"/>
    <x v="0"/>
    <n v="25"/>
    <x v="3"/>
    <x v="3"/>
    <n v="1.683205663079026"/>
  </r>
  <r>
    <n v="592"/>
    <x v="2"/>
    <n v="292611.12"/>
    <s v="C218751498"/>
    <n v="1032127.33"/>
    <n v="1324738.44"/>
    <s v="C1489711853"/>
    <n v="323805.92"/>
    <n v="31194.799999999999"/>
    <x v="0"/>
    <x v="0"/>
    <n v="25"/>
    <x v="3"/>
    <x v="3"/>
    <n v="1.1539727282496042"/>
  </r>
  <r>
    <n v="592"/>
    <x v="1"/>
    <n v="247481.1"/>
    <s v="C1618412977"/>
    <n v="10841"/>
    <n v="0"/>
    <s v="C411479313"/>
    <n v="6883603.3499999996"/>
    <n v="7131084.4400000004"/>
    <x v="0"/>
    <x v="0"/>
    <n v="25"/>
    <x v="3"/>
    <x v="3"/>
    <n v="1.2084803451823445"/>
  </r>
  <r>
    <n v="592"/>
    <x v="2"/>
    <n v="198477.67"/>
    <s v="C1658729781"/>
    <n v="19048"/>
    <n v="217525.67"/>
    <s v="C342226707"/>
    <n v="371224.03"/>
    <n v="172746.36"/>
    <x v="0"/>
    <x v="0"/>
    <n v="25"/>
    <x v="3"/>
    <x v="3"/>
    <n v="1.3537745808035948"/>
  </r>
  <r>
    <n v="592"/>
    <x v="2"/>
    <n v="189538.71"/>
    <s v="C118140758"/>
    <n v="2622695.08"/>
    <n v="2812233.8"/>
    <s v="C1172804049"/>
    <n v="3083390.88"/>
    <n v="2893852.16"/>
    <x v="0"/>
    <x v="0"/>
    <n v="25"/>
    <x v="3"/>
    <x v="3"/>
    <n v="1.3838928124792376"/>
  </r>
  <r>
    <n v="592"/>
    <x v="2"/>
    <n v="341181.83"/>
    <s v="C514906410"/>
    <n v="3142159.2"/>
    <n v="3483341.03"/>
    <s v="C1742280132"/>
    <n v="1356995.72"/>
    <n v="1015813.89"/>
    <x v="0"/>
    <x v="0"/>
    <n v="25"/>
    <x v="3"/>
    <x v="3"/>
    <n v="1.3568262892574194"/>
  </r>
  <r>
    <n v="592"/>
    <x v="2"/>
    <n v="243057.42"/>
    <s v="C447887450"/>
    <n v="5208025.43"/>
    <n v="5451082.8499999996"/>
    <s v="C1512272491"/>
    <n v="1288001.2"/>
    <n v="1044943.78"/>
    <x v="0"/>
    <x v="0"/>
    <n v="25"/>
    <x v="3"/>
    <x v="3"/>
    <n v="1.3729867745996391"/>
  </r>
  <r>
    <n v="592"/>
    <x v="1"/>
    <n v="203716.09"/>
    <s v="C665974062"/>
    <n v="185335.61"/>
    <n v="0"/>
    <s v="C1152090350"/>
    <n v="1482678.5"/>
    <n v="1686394.59"/>
    <x v="0"/>
    <x v="0"/>
    <n v="25"/>
    <x v="3"/>
    <x v="3"/>
    <n v="1.8781627672157077"/>
  </r>
  <r>
    <n v="592"/>
    <x v="2"/>
    <n v="205582.79"/>
    <s v="C340978860"/>
    <n v="1186"/>
    <n v="206768.79"/>
    <s v="C1634878980"/>
    <n v="0"/>
    <n v="0"/>
    <x v="0"/>
    <x v="0"/>
    <n v="25"/>
    <x v="3"/>
    <x v="3"/>
    <n v="1.1382731595720506"/>
  </r>
  <r>
    <n v="592"/>
    <x v="1"/>
    <n v="352338.1"/>
    <s v="C403213600"/>
    <n v="10469"/>
    <n v="0"/>
    <s v="C915549705"/>
    <n v="0"/>
    <n v="352338.1"/>
    <x v="0"/>
    <x v="0"/>
    <n v="25"/>
    <x v="3"/>
    <x v="3"/>
    <n v="1.1134318849600069"/>
  </r>
  <r>
    <n v="592"/>
    <x v="1"/>
    <n v="266289.43"/>
    <s v="C312824663"/>
    <n v="4649"/>
    <n v="0"/>
    <s v="C778649937"/>
    <n v="396024.78"/>
    <n v="662314.21"/>
    <x v="0"/>
    <x v="0"/>
    <n v="25"/>
    <x v="3"/>
    <x v="3"/>
    <n v="1.0805119560475052"/>
  </r>
  <r>
    <n v="592"/>
    <x v="0"/>
    <n v="919693.81"/>
    <s v="C333889916"/>
    <n v="0"/>
    <n v="0"/>
    <s v="C2081989200"/>
    <n v="975521.75"/>
    <n v="1895215.56"/>
    <x v="0"/>
    <x v="0"/>
    <n v="25"/>
    <x v="3"/>
    <x v="3"/>
    <n v="1.3530034247566962"/>
  </r>
  <r>
    <n v="592"/>
    <x v="0"/>
    <n v="1463802.36"/>
    <s v="C150314767"/>
    <n v="0"/>
    <n v="0"/>
    <s v="C1155171353"/>
    <n v="6090697.04"/>
    <n v="7554499.4000000004"/>
    <x v="0"/>
    <x v="0"/>
    <n v="25"/>
    <x v="3"/>
    <x v="3"/>
    <n v="1.642520407979619"/>
  </r>
  <r>
    <n v="592"/>
    <x v="1"/>
    <n v="223611.32"/>
    <s v="C1160391439"/>
    <n v="336804.8"/>
    <n v="113193.47"/>
    <s v="C224675489"/>
    <n v="588432.56999999995"/>
    <n v="812043.89"/>
    <x v="0"/>
    <x v="0"/>
    <n v="25"/>
    <x v="3"/>
    <x v="3"/>
    <n v="1.2425030140404139"/>
  </r>
  <r>
    <n v="592"/>
    <x v="1"/>
    <n v="390365.27"/>
    <s v="C1993099211"/>
    <n v="0"/>
    <n v="0"/>
    <s v="C1865917397"/>
    <n v="2019158.84"/>
    <n v="2409524.11"/>
    <x v="0"/>
    <x v="0"/>
    <n v="25"/>
    <x v="3"/>
    <x v="3"/>
    <n v="1.5424419676616983"/>
  </r>
  <r>
    <n v="592"/>
    <x v="0"/>
    <n v="456222.34"/>
    <s v="C1508172636"/>
    <n v="148328.69"/>
    <n v="0"/>
    <s v="C684797734"/>
    <n v="741257.73"/>
    <n v="1197480.07"/>
    <x v="0"/>
    <x v="0"/>
    <n v="25"/>
    <x v="3"/>
    <x v="3"/>
    <n v="1.3866265869637144"/>
  </r>
  <r>
    <n v="592"/>
    <x v="1"/>
    <n v="185818.27"/>
    <s v="C87962999"/>
    <n v="0"/>
    <n v="0"/>
    <s v="C933546262"/>
    <n v="1152584.54"/>
    <n v="1338402.81"/>
    <x v="0"/>
    <x v="0"/>
    <n v="25"/>
    <x v="3"/>
    <x v="3"/>
    <n v="1.6906978439962015"/>
  </r>
  <r>
    <n v="592"/>
    <x v="1"/>
    <n v="337157.48"/>
    <s v="C1523315674"/>
    <n v="0"/>
    <n v="0"/>
    <s v="C1081752385"/>
    <n v="1636052.15"/>
    <n v="1973209.63"/>
    <x v="0"/>
    <x v="0"/>
    <n v="25"/>
    <x v="3"/>
    <x v="3"/>
    <n v="1.0164058404119714"/>
  </r>
  <r>
    <n v="592"/>
    <x v="1"/>
    <n v="366836.71"/>
    <s v="C1873069811"/>
    <n v="0"/>
    <n v="0"/>
    <s v="C1114906584"/>
    <n v="1038304.09"/>
    <n v="1405140.8"/>
    <x v="0"/>
    <x v="0"/>
    <n v="25"/>
    <x v="3"/>
    <x v="3"/>
    <n v="1.7366126103962829"/>
  </r>
  <r>
    <n v="592"/>
    <x v="1"/>
    <n v="484975.73"/>
    <s v="C2129532017"/>
    <n v="27326"/>
    <n v="0"/>
    <s v="C1585238239"/>
    <n v="3070228.1"/>
    <n v="3555203.83"/>
    <x v="0"/>
    <x v="0"/>
    <n v="25"/>
    <x v="3"/>
    <x v="3"/>
    <n v="1.8332344586184408"/>
  </r>
  <r>
    <n v="592"/>
    <x v="1"/>
    <n v="326029.92"/>
    <s v="C930224654"/>
    <n v="0"/>
    <n v="0"/>
    <s v="C1941093730"/>
    <n v="868073.27"/>
    <n v="1194103.19"/>
    <x v="0"/>
    <x v="0"/>
    <n v="25"/>
    <x v="3"/>
    <x v="3"/>
    <n v="1.711291974741636"/>
  </r>
  <r>
    <n v="592"/>
    <x v="1"/>
    <n v="465018.91"/>
    <s v="C2011077274"/>
    <n v="11889"/>
    <n v="0"/>
    <s v="C1056457625"/>
    <n v="0"/>
    <n v="465018.91"/>
    <x v="0"/>
    <x v="0"/>
    <n v="25"/>
    <x v="3"/>
    <x v="3"/>
    <n v="1.3558376228231181"/>
  </r>
  <r>
    <n v="592"/>
    <x v="0"/>
    <n v="465092.72"/>
    <s v="C1726715492"/>
    <n v="11214"/>
    <n v="0"/>
    <s v="C524548676"/>
    <n v="0"/>
    <n v="465092.72"/>
    <x v="0"/>
    <x v="0"/>
    <n v="25"/>
    <x v="3"/>
    <x v="3"/>
    <n v="1.3454435222528147"/>
  </r>
  <r>
    <n v="592"/>
    <x v="1"/>
    <n v="221571.86"/>
    <s v="C560420951"/>
    <n v="6562"/>
    <n v="0"/>
    <s v="C1974783628"/>
    <n v="0"/>
    <n v="221571.86"/>
    <x v="0"/>
    <x v="0"/>
    <n v="25"/>
    <x v="3"/>
    <x v="3"/>
    <n v="1.6946368397654206"/>
  </r>
  <r>
    <n v="592"/>
    <x v="1"/>
    <n v="401343.97"/>
    <s v="C79158678"/>
    <n v="106779"/>
    <n v="0"/>
    <s v="C1294654682"/>
    <n v="0"/>
    <n v="401343.97"/>
    <x v="0"/>
    <x v="0"/>
    <n v="25"/>
    <x v="3"/>
    <x v="3"/>
    <n v="1.0111306225932812"/>
  </r>
  <r>
    <n v="592"/>
    <x v="2"/>
    <n v="214836.51"/>
    <s v="C714002560"/>
    <n v="78422"/>
    <n v="293258.51"/>
    <s v="C1928108052"/>
    <n v="0"/>
    <n v="0"/>
    <x v="0"/>
    <x v="0"/>
    <n v="25"/>
    <x v="3"/>
    <x v="3"/>
    <n v="1.6482545224243097"/>
  </r>
  <r>
    <n v="592"/>
    <x v="0"/>
    <n v="913315.57"/>
    <s v="C166691004"/>
    <n v="0"/>
    <n v="0"/>
    <s v="C1875812289"/>
    <n v="1434153.33"/>
    <n v="2347468.9"/>
    <x v="0"/>
    <x v="0"/>
    <n v="25"/>
    <x v="3"/>
    <x v="3"/>
    <n v="1.6140582182510097"/>
  </r>
  <r>
    <n v="592"/>
    <x v="1"/>
    <n v="268135.43"/>
    <s v="C118755155"/>
    <n v="2176"/>
    <n v="0"/>
    <s v="C1422395194"/>
    <n v="270365.52"/>
    <n v="538500.93999999994"/>
    <x v="0"/>
    <x v="0"/>
    <n v="25"/>
    <x v="3"/>
    <x v="3"/>
    <n v="1.9074616385192897"/>
  </r>
  <r>
    <n v="592"/>
    <x v="2"/>
    <n v="199911.8"/>
    <s v="C2136221320"/>
    <n v="2386192.44"/>
    <n v="2586104.2400000002"/>
    <s v="C1826574472"/>
    <n v="202645"/>
    <n v="2733.2"/>
    <x v="0"/>
    <x v="0"/>
    <n v="25"/>
    <x v="3"/>
    <x v="3"/>
    <n v="1.4986804367502595"/>
  </r>
  <r>
    <n v="592"/>
    <x v="0"/>
    <n v="1224425.51"/>
    <s v="C1740931288"/>
    <n v="153760"/>
    <n v="0"/>
    <s v="C1038351371"/>
    <n v="92052.24"/>
    <n v="1316477.75"/>
    <x v="0"/>
    <x v="0"/>
    <n v="25"/>
    <x v="3"/>
    <x v="3"/>
    <n v="1.3001926947851632"/>
  </r>
  <r>
    <n v="592"/>
    <x v="1"/>
    <n v="199602.6"/>
    <s v="C345812588"/>
    <n v="21363"/>
    <n v="0"/>
    <s v="C1682977610"/>
    <n v="2665137.59"/>
    <n v="2864740.19"/>
    <x v="0"/>
    <x v="0"/>
    <n v="25"/>
    <x v="3"/>
    <x v="3"/>
    <n v="1.8350538596674117"/>
  </r>
  <r>
    <n v="592"/>
    <x v="1"/>
    <n v="451425.69"/>
    <s v="C938018947"/>
    <n v="197361.71"/>
    <n v="0"/>
    <s v="C2012464463"/>
    <n v="2913400.99"/>
    <n v="3364826.68"/>
    <x v="0"/>
    <x v="0"/>
    <n v="25"/>
    <x v="3"/>
    <x v="3"/>
    <n v="1.5917418410963107"/>
  </r>
  <r>
    <n v="592"/>
    <x v="1"/>
    <n v="233736.57"/>
    <s v="C497322670"/>
    <n v="0"/>
    <n v="0"/>
    <s v="C1738134108"/>
    <n v="406722.73"/>
    <n v="640459.30000000005"/>
    <x v="0"/>
    <x v="0"/>
    <n v="25"/>
    <x v="3"/>
    <x v="3"/>
    <n v="1.4898787636728392"/>
  </r>
  <r>
    <n v="592"/>
    <x v="1"/>
    <n v="241362.95"/>
    <s v="C165456907"/>
    <n v="0"/>
    <n v="0"/>
    <s v="C401490229"/>
    <n v="285078.28000000003"/>
    <n v="526441.23"/>
    <x v="0"/>
    <x v="0"/>
    <n v="25"/>
    <x v="3"/>
    <x v="3"/>
    <n v="1.3967463478430855"/>
  </r>
  <r>
    <n v="592"/>
    <x v="1"/>
    <n v="264244.84999999998"/>
    <s v="C871038281"/>
    <n v="0"/>
    <n v="0"/>
    <s v="C1000166988"/>
    <n v="1369435.79"/>
    <n v="1633680.64"/>
    <x v="0"/>
    <x v="0"/>
    <n v="25"/>
    <x v="3"/>
    <x v="3"/>
    <n v="1.7267348560163449"/>
  </r>
  <r>
    <n v="592"/>
    <x v="1"/>
    <n v="510053.75"/>
    <s v="C1234504182"/>
    <n v="0"/>
    <n v="0"/>
    <s v="C747819894"/>
    <n v="611312.48"/>
    <n v="1121366.22"/>
    <x v="0"/>
    <x v="0"/>
    <n v="25"/>
    <x v="3"/>
    <x v="3"/>
    <n v="1.9674203549360019"/>
  </r>
  <r>
    <n v="592"/>
    <x v="0"/>
    <n v="245636.03"/>
    <s v="C1142308967"/>
    <n v="0"/>
    <n v="0"/>
    <s v="C1189527609"/>
    <n v="729396.67"/>
    <n v="975032.7"/>
    <x v="0"/>
    <x v="0"/>
    <n v="25"/>
    <x v="3"/>
    <x v="3"/>
    <n v="1.0579463010923686"/>
  </r>
  <r>
    <n v="592"/>
    <x v="0"/>
    <n v="383850.54"/>
    <s v="C158595755"/>
    <n v="0"/>
    <n v="0"/>
    <s v="C1590548706"/>
    <n v="4800741.6100000003"/>
    <n v="5184592.1500000004"/>
    <x v="0"/>
    <x v="0"/>
    <n v="25"/>
    <x v="3"/>
    <x v="3"/>
    <n v="1.8901544711041052"/>
  </r>
  <r>
    <n v="592"/>
    <x v="2"/>
    <n v="197737.85"/>
    <s v="C963669730"/>
    <n v="70370"/>
    <n v="268107.84999999998"/>
    <s v="C1074958517"/>
    <n v="147670.10999999999"/>
    <n v="0"/>
    <x v="0"/>
    <x v="0"/>
    <n v="25"/>
    <x v="3"/>
    <x v="3"/>
    <n v="1.7856055217728044"/>
  </r>
  <r>
    <n v="592"/>
    <x v="0"/>
    <n v="789016.53"/>
    <s v="C633189646"/>
    <n v="0"/>
    <n v="0"/>
    <s v="C945055916"/>
    <n v="998089.59"/>
    <n v="1787106.12"/>
    <x v="0"/>
    <x v="0"/>
    <n v="25"/>
    <x v="3"/>
    <x v="3"/>
    <n v="1.7362985614390571"/>
  </r>
  <r>
    <n v="592"/>
    <x v="0"/>
    <n v="321205.76000000001"/>
    <s v="C977564216"/>
    <n v="0"/>
    <n v="0"/>
    <s v="C1762190243"/>
    <n v="493827.78"/>
    <n v="815033.54"/>
    <x v="0"/>
    <x v="0"/>
    <n v="25"/>
    <x v="3"/>
    <x v="3"/>
    <n v="1.549429327505375"/>
  </r>
  <r>
    <n v="592"/>
    <x v="0"/>
    <n v="695501.13"/>
    <s v="C754168665"/>
    <n v="340"/>
    <n v="0"/>
    <s v="C574250237"/>
    <n v="105251.82"/>
    <n v="800752.95"/>
    <x v="0"/>
    <x v="0"/>
    <n v="25"/>
    <x v="3"/>
    <x v="3"/>
    <n v="1.1525643380137924"/>
  </r>
  <r>
    <n v="592"/>
    <x v="2"/>
    <n v="256915.79"/>
    <s v="C764838142"/>
    <n v="426404"/>
    <n v="683319.79"/>
    <s v="C1700708711"/>
    <n v="1174982.25"/>
    <n v="918066.46"/>
    <x v="0"/>
    <x v="0"/>
    <n v="25"/>
    <x v="3"/>
    <x v="3"/>
    <n v="1.3696408236257922"/>
  </r>
  <r>
    <n v="592"/>
    <x v="0"/>
    <n v="3436612.69"/>
    <s v="C880999638"/>
    <n v="10300"/>
    <n v="0"/>
    <s v="C649640583"/>
    <n v="36764.03"/>
    <n v="3473376.72"/>
    <x v="0"/>
    <x v="0"/>
    <n v="25"/>
    <x v="3"/>
    <x v="3"/>
    <n v="1.667667249062875"/>
  </r>
  <r>
    <n v="592"/>
    <x v="1"/>
    <n v="239489.84"/>
    <s v="C1263147311"/>
    <n v="27069"/>
    <n v="0"/>
    <s v="C1843871512"/>
    <n v="131434.6"/>
    <n v="370924.44"/>
    <x v="0"/>
    <x v="0"/>
    <n v="25"/>
    <x v="3"/>
    <x v="3"/>
    <n v="1.9317333502377072"/>
  </r>
  <r>
    <n v="592"/>
    <x v="1"/>
    <n v="204289.23"/>
    <s v="C831203144"/>
    <n v="206416"/>
    <n v="2126.77"/>
    <s v="C295302356"/>
    <n v="990029.84"/>
    <n v="1194319.07"/>
    <x v="0"/>
    <x v="0"/>
    <n v="25"/>
    <x v="3"/>
    <x v="3"/>
    <n v="1.9441993063987231"/>
  </r>
  <r>
    <n v="592"/>
    <x v="1"/>
    <n v="294283.96000000002"/>
    <s v="C428916835"/>
    <n v="42446"/>
    <n v="0"/>
    <s v="C340855363"/>
    <n v="176533.38"/>
    <n v="470817.34"/>
    <x v="0"/>
    <x v="0"/>
    <n v="25"/>
    <x v="3"/>
    <x v="3"/>
    <n v="1.8440312551539537"/>
  </r>
  <r>
    <n v="592"/>
    <x v="2"/>
    <n v="324785.57"/>
    <s v="C97546303"/>
    <n v="20081"/>
    <n v="344866.57"/>
    <s v="C597550752"/>
    <n v="0"/>
    <n v="0"/>
    <x v="0"/>
    <x v="0"/>
    <n v="25"/>
    <x v="3"/>
    <x v="3"/>
    <n v="1.4818471192763407"/>
  </r>
  <r>
    <n v="592"/>
    <x v="2"/>
    <n v="262238.3"/>
    <s v="C2139323950"/>
    <n v="59731"/>
    <n v="321969.3"/>
    <s v="C1339065892"/>
    <n v="1273254.05"/>
    <n v="1011015.75"/>
    <x v="0"/>
    <x v="0"/>
    <n v="25"/>
    <x v="3"/>
    <x v="3"/>
    <n v="1.656513031412155"/>
  </r>
  <r>
    <n v="592"/>
    <x v="2"/>
    <n v="268149.57"/>
    <s v="C755283927"/>
    <n v="164559.29999999999"/>
    <n v="432708.87"/>
    <s v="C1009352976"/>
    <n v="1540463.81"/>
    <n v="1272314.24"/>
    <x v="0"/>
    <x v="0"/>
    <n v="25"/>
    <x v="3"/>
    <x v="3"/>
    <n v="1.1405348233601706"/>
  </r>
  <r>
    <n v="592"/>
    <x v="1"/>
    <n v="185550.37"/>
    <s v="C31232735"/>
    <n v="83649"/>
    <n v="0"/>
    <s v="C1198783218"/>
    <n v="1652878.28"/>
    <n v="1838428.65"/>
    <x v="0"/>
    <x v="0"/>
    <n v="25"/>
    <x v="3"/>
    <x v="3"/>
    <n v="1.7421291473983458"/>
  </r>
  <r>
    <n v="592"/>
    <x v="2"/>
    <n v="217759.5"/>
    <s v="C493529452"/>
    <n v="338515"/>
    <n v="556274.5"/>
    <s v="C877215681"/>
    <n v="1381249.69"/>
    <n v="1163490.19"/>
    <x v="0"/>
    <x v="0"/>
    <n v="25"/>
    <x v="3"/>
    <x v="3"/>
    <n v="1.1167187560893217"/>
  </r>
  <r>
    <n v="592"/>
    <x v="2"/>
    <n v="232364.52"/>
    <s v="C765851975"/>
    <n v="11037"/>
    <n v="243401.52"/>
    <s v="C955147942"/>
    <n v="1472403.1"/>
    <n v="1240038.58"/>
    <x v="0"/>
    <x v="0"/>
    <n v="25"/>
    <x v="3"/>
    <x v="3"/>
    <n v="1.3078726806248877"/>
  </r>
  <r>
    <n v="592"/>
    <x v="1"/>
    <n v="187193.98"/>
    <s v="C2145817702"/>
    <n v="29785"/>
    <n v="0"/>
    <s v="C104030853"/>
    <n v="282353.7"/>
    <n v="469547.69"/>
    <x v="0"/>
    <x v="0"/>
    <n v="25"/>
    <x v="3"/>
    <x v="3"/>
    <n v="1.5498560921055526"/>
  </r>
  <r>
    <n v="592"/>
    <x v="0"/>
    <n v="1000443.29"/>
    <s v="C1682676066"/>
    <n v="94401.96"/>
    <n v="0"/>
    <s v="C1752981985"/>
    <n v="2274996.3199999998"/>
    <n v="3275439.61"/>
    <x v="0"/>
    <x v="0"/>
    <n v="25"/>
    <x v="3"/>
    <x v="3"/>
    <n v="1.8602128922288366"/>
  </r>
  <r>
    <n v="592"/>
    <x v="0"/>
    <n v="313964.87"/>
    <s v="C1255946463"/>
    <n v="4817"/>
    <n v="0"/>
    <s v="C1404418814"/>
    <n v="0"/>
    <n v="313964.87"/>
    <x v="0"/>
    <x v="0"/>
    <n v="25"/>
    <x v="3"/>
    <x v="3"/>
    <n v="1.4238095727860041"/>
  </r>
  <r>
    <n v="592"/>
    <x v="1"/>
    <n v="227901.09"/>
    <s v="C879262328"/>
    <n v="804988"/>
    <n v="577086.91"/>
    <s v="C526342457"/>
    <n v="0"/>
    <n v="227901.09"/>
    <x v="0"/>
    <x v="0"/>
    <n v="25"/>
    <x v="3"/>
    <x v="3"/>
    <n v="1.0180711401710618"/>
  </r>
  <r>
    <n v="592"/>
    <x v="2"/>
    <n v="288998.13"/>
    <s v="C220199575"/>
    <n v="19437"/>
    <n v="308435.13"/>
    <s v="C1751628461"/>
    <n v="335221.77"/>
    <n v="46223.64"/>
    <x v="0"/>
    <x v="0"/>
    <n v="25"/>
    <x v="3"/>
    <x v="3"/>
    <n v="1.6079292868300943"/>
  </r>
  <r>
    <n v="592"/>
    <x v="1"/>
    <n v="346255.13"/>
    <s v="C813423492"/>
    <n v="20644"/>
    <n v="0"/>
    <s v="C930250541"/>
    <n v="0"/>
    <n v="346255.13"/>
    <x v="0"/>
    <x v="0"/>
    <n v="25"/>
    <x v="3"/>
    <x v="3"/>
    <n v="1.7269143544728469"/>
  </r>
  <r>
    <n v="592"/>
    <x v="1"/>
    <n v="271780.11"/>
    <s v="C994931183"/>
    <n v="0"/>
    <n v="0"/>
    <s v="C2147398981"/>
    <n v="1554494.33"/>
    <n v="1826274.44"/>
    <x v="0"/>
    <x v="0"/>
    <n v="25"/>
    <x v="3"/>
    <x v="3"/>
    <n v="1.0115615990998044"/>
  </r>
  <r>
    <n v="592"/>
    <x v="1"/>
    <n v="351785.63"/>
    <s v="C609039273"/>
    <n v="7419"/>
    <n v="0"/>
    <s v="C1158087001"/>
    <n v="127142.56"/>
    <n v="478928.19"/>
    <x v="0"/>
    <x v="0"/>
    <n v="25"/>
    <x v="3"/>
    <x v="3"/>
    <n v="1.5008888167798933"/>
  </r>
  <r>
    <n v="592"/>
    <x v="2"/>
    <n v="252111.59"/>
    <s v="C112263646"/>
    <n v="998992.96"/>
    <n v="1251104.54"/>
    <s v="C1457884232"/>
    <n v="1625745.43"/>
    <n v="1373633.84"/>
    <x v="0"/>
    <x v="0"/>
    <n v="25"/>
    <x v="3"/>
    <x v="3"/>
    <n v="1.1292486242620501"/>
  </r>
  <r>
    <n v="592"/>
    <x v="1"/>
    <n v="339887.35999999999"/>
    <s v="C638634155"/>
    <n v="561"/>
    <n v="0"/>
    <s v="C1986446551"/>
    <n v="522576.68"/>
    <n v="862464.05"/>
    <x v="0"/>
    <x v="0"/>
    <n v="25"/>
    <x v="3"/>
    <x v="3"/>
    <n v="1.889095773868773"/>
  </r>
  <r>
    <n v="592"/>
    <x v="2"/>
    <n v="423156.53"/>
    <s v="C2067481255"/>
    <n v="49146"/>
    <n v="472302.53"/>
    <s v="C270749919"/>
    <n v="0"/>
    <n v="0"/>
    <x v="0"/>
    <x v="0"/>
    <n v="25"/>
    <x v="3"/>
    <x v="3"/>
    <n v="1.4476408825477776"/>
  </r>
  <r>
    <n v="592"/>
    <x v="2"/>
    <n v="241961.55"/>
    <s v="C71913152"/>
    <n v="13964"/>
    <n v="255925.55"/>
    <s v="C500518983"/>
    <n v="553209.06000000006"/>
    <n v="311247.52"/>
    <x v="0"/>
    <x v="0"/>
    <n v="25"/>
    <x v="3"/>
    <x v="3"/>
    <n v="1.5841601665989309"/>
  </r>
  <r>
    <n v="592"/>
    <x v="1"/>
    <n v="299950.83"/>
    <s v="C1066998881"/>
    <n v="429"/>
    <n v="0"/>
    <s v="C953620992"/>
    <n v="81097.350000000006"/>
    <n v="381048.17"/>
    <x v="0"/>
    <x v="0"/>
    <n v="25"/>
    <x v="3"/>
    <x v="3"/>
    <n v="1.598443935438266"/>
  </r>
  <r>
    <n v="592"/>
    <x v="2"/>
    <n v="227756.17"/>
    <s v="C1684408072"/>
    <n v="20270"/>
    <n v="248026.17"/>
    <s v="C447019487"/>
    <n v="166089.51"/>
    <n v="0"/>
    <x v="0"/>
    <x v="0"/>
    <n v="25"/>
    <x v="3"/>
    <x v="3"/>
    <n v="1.070355507577935"/>
  </r>
  <r>
    <n v="592"/>
    <x v="1"/>
    <n v="207341.6"/>
    <s v="C1222107367"/>
    <n v="29937"/>
    <n v="0"/>
    <s v="C887855639"/>
    <n v="0"/>
    <n v="207341.6"/>
    <x v="0"/>
    <x v="0"/>
    <n v="25"/>
    <x v="3"/>
    <x v="3"/>
    <n v="1.2515406670288838"/>
  </r>
  <r>
    <n v="592"/>
    <x v="2"/>
    <n v="463875.71"/>
    <s v="C1771393950"/>
    <n v="147027"/>
    <n v="610902.71"/>
    <s v="C1025810547"/>
    <n v="36068.74"/>
    <n v="0"/>
    <x v="0"/>
    <x v="0"/>
    <n v="25"/>
    <x v="3"/>
    <x v="3"/>
    <n v="1.7265449807637114"/>
  </r>
  <r>
    <n v="592"/>
    <x v="2"/>
    <n v="397172.49"/>
    <s v="C748229756"/>
    <n v="1975"/>
    <n v="399147.49"/>
    <s v="C686632960"/>
    <n v="259116.27"/>
    <n v="0"/>
    <x v="0"/>
    <x v="0"/>
    <n v="25"/>
    <x v="3"/>
    <x v="3"/>
    <n v="1.8486864803585628"/>
  </r>
  <r>
    <n v="592"/>
    <x v="1"/>
    <n v="355261.27"/>
    <s v="C288836191"/>
    <n v="11886"/>
    <n v="0"/>
    <s v="C332181968"/>
    <n v="0"/>
    <n v="355261.27"/>
    <x v="0"/>
    <x v="0"/>
    <n v="25"/>
    <x v="3"/>
    <x v="3"/>
    <n v="1.5107318114073629"/>
  </r>
  <r>
    <n v="592"/>
    <x v="0"/>
    <n v="352106.67"/>
    <s v="C1616167482"/>
    <n v="0"/>
    <n v="0"/>
    <s v="C1399124870"/>
    <n v="779115.18"/>
    <n v="1131221.8500000001"/>
    <x v="0"/>
    <x v="0"/>
    <n v="25"/>
    <x v="3"/>
    <x v="3"/>
    <n v="1.113573019445675"/>
  </r>
  <r>
    <n v="592"/>
    <x v="0"/>
    <n v="351083.09"/>
    <s v="C556258227"/>
    <n v="0"/>
    <n v="0"/>
    <s v="C811539864"/>
    <n v="981857.64"/>
    <n v="1332940.73"/>
    <x v="0"/>
    <x v="0"/>
    <n v="25"/>
    <x v="3"/>
    <x v="3"/>
    <n v="1.5366879461969658"/>
  </r>
  <r>
    <n v="592"/>
    <x v="2"/>
    <n v="207387.12"/>
    <s v="C1854984772"/>
    <n v="18630"/>
    <n v="226017.12"/>
    <s v="C922698325"/>
    <n v="1967592.82"/>
    <n v="1760205.71"/>
    <x v="0"/>
    <x v="0"/>
    <n v="25"/>
    <x v="3"/>
    <x v="3"/>
    <n v="1.2506011311200453"/>
  </r>
  <r>
    <n v="592"/>
    <x v="1"/>
    <n v="229730.38"/>
    <s v="C1829123129"/>
    <n v="10393"/>
    <n v="0"/>
    <s v="C502691250"/>
    <n v="0"/>
    <n v="229730.38"/>
    <x v="0"/>
    <x v="0"/>
    <n v="25"/>
    <x v="3"/>
    <x v="3"/>
    <n v="1.5692885204075315"/>
  </r>
  <r>
    <n v="592"/>
    <x v="1"/>
    <n v="198110.87"/>
    <s v="C1536018859"/>
    <n v="50799"/>
    <n v="0"/>
    <s v="C945974758"/>
    <n v="0"/>
    <n v="198110.87"/>
    <x v="0"/>
    <x v="0"/>
    <n v="25"/>
    <x v="3"/>
    <x v="3"/>
    <n v="1.6383395775399821"/>
  </r>
  <r>
    <n v="592"/>
    <x v="2"/>
    <n v="191878.87"/>
    <s v="C1998961437"/>
    <n v="1063527.3700000001"/>
    <n v="1255406.24"/>
    <s v="C45010920"/>
    <n v="734254.57"/>
    <n v="542375.69999999995"/>
    <x v="0"/>
    <x v="0"/>
    <n v="25"/>
    <x v="3"/>
    <x v="3"/>
    <n v="1.2921679654587841"/>
  </r>
  <r>
    <n v="592"/>
    <x v="2"/>
    <n v="280240.96000000002"/>
    <s v="C1084371534"/>
    <n v="3647749.62"/>
    <n v="3927990.58"/>
    <s v="C206411407"/>
    <n v="819953.53"/>
    <n v="539712.56999999995"/>
    <x v="0"/>
    <x v="0"/>
    <n v="25"/>
    <x v="3"/>
    <x v="3"/>
    <n v="1.148250612499309"/>
  </r>
  <r>
    <n v="592"/>
    <x v="2"/>
    <n v="204139.24"/>
    <s v="C311741805"/>
    <n v="5017972.43"/>
    <n v="5222111.67"/>
    <s v="C1889198277"/>
    <n v="1235861.8899999999"/>
    <n v="1031722.66"/>
    <x v="0"/>
    <x v="0"/>
    <n v="25"/>
    <x v="3"/>
    <x v="3"/>
    <n v="1.6657906499066346"/>
  </r>
  <r>
    <n v="592"/>
    <x v="2"/>
    <n v="235844.05"/>
    <s v="C571124873"/>
    <n v="5905591.7699999996"/>
    <n v="6141435.8200000003"/>
    <s v="C852031798"/>
    <n v="7998375.6200000001"/>
    <n v="7762531.5700000003"/>
    <x v="0"/>
    <x v="0"/>
    <n v="25"/>
    <x v="3"/>
    <x v="3"/>
    <n v="1.5056608563781069"/>
  </r>
  <r>
    <n v="592"/>
    <x v="2"/>
    <n v="195416.29"/>
    <s v="C204843742"/>
    <n v="8062387.4100000001"/>
    <n v="8257803.7000000002"/>
    <s v="C951434300"/>
    <n v="5480914.2300000004"/>
    <n v="5285497.9400000004"/>
    <x v="0"/>
    <x v="0"/>
    <n v="25"/>
    <x v="3"/>
    <x v="3"/>
    <n v="1.4896585794583235"/>
  </r>
  <r>
    <n v="592"/>
    <x v="1"/>
    <n v="196683.66"/>
    <s v="C1615873012"/>
    <n v="104803"/>
    <n v="0"/>
    <s v="C1951065764"/>
    <n v="0"/>
    <n v="196683.66"/>
    <x v="0"/>
    <x v="0"/>
    <n v="25"/>
    <x v="3"/>
    <x v="3"/>
    <n v="1.9145800661829209"/>
  </r>
  <r>
    <n v="592"/>
    <x v="0"/>
    <n v="765734.47"/>
    <s v="C872561292"/>
    <n v="32376.07"/>
    <n v="0"/>
    <s v="C12446143"/>
    <n v="1884606.66"/>
    <n v="2650341.14"/>
    <x v="0"/>
    <x v="0"/>
    <n v="25"/>
    <x v="3"/>
    <x v="3"/>
    <n v="1.9312157677166237"/>
  </r>
  <r>
    <n v="592"/>
    <x v="2"/>
    <n v="397850.22"/>
    <s v="C431588129"/>
    <n v="4633568.1100000003"/>
    <n v="5031418.33"/>
    <s v="C27457869"/>
    <n v="428511.94"/>
    <n v="30661.72"/>
    <x v="0"/>
    <x v="0"/>
    <n v="25"/>
    <x v="3"/>
    <x v="3"/>
    <n v="1.1691490482395277"/>
  </r>
  <r>
    <n v="592"/>
    <x v="2"/>
    <n v="243363.47"/>
    <s v="C1114164447"/>
    <n v="5683467.0899999999"/>
    <n v="5926830.5599999996"/>
    <s v="C1791092126"/>
    <n v="904769.57"/>
    <n v="661406.09"/>
    <x v="0"/>
    <x v="0"/>
    <n v="25"/>
    <x v="3"/>
    <x v="3"/>
    <n v="1.3384698332932172"/>
  </r>
  <r>
    <n v="592"/>
    <x v="2"/>
    <n v="207818.19"/>
    <s v="C1246883907"/>
    <n v="8716220.0399999991"/>
    <n v="8924038.2400000002"/>
    <s v="C734462783"/>
    <n v="724148.71"/>
    <n v="516330.52"/>
    <x v="0"/>
    <x v="0"/>
    <n v="25"/>
    <x v="3"/>
    <x v="3"/>
    <n v="1.7049888506089286"/>
  </r>
  <r>
    <n v="592"/>
    <x v="2"/>
    <n v="218445.95"/>
    <s v="C819202241"/>
    <n v="9331943.8699999992"/>
    <n v="9550389.8200000003"/>
    <s v="C561572631"/>
    <n v="678664.45"/>
    <n v="460218.5"/>
    <x v="0"/>
    <x v="0"/>
    <n v="25"/>
    <x v="3"/>
    <x v="3"/>
    <n v="1.0781527017607133"/>
  </r>
  <r>
    <n v="592"/>
    <x v="2"/>
    <n v="316866.53999999998"/>
    <s v="C1616207478"/>
    <n v="9926083.2699999996"/>
    <n v="10242949.82"/>
    <s v="C561351557"/>
    <n v="1985688.31"/>
    <n v="1668821.76"/>
    <x v="0"/>
    <x v="0"/>
    <n v="25"/>
    <x v="3"/>
    <x v="3"/>
    <n v="1.4705071083598338"/>
  </r>
  <r>
    <n v="592"/>
    <x v="0"/>
    <n v="202352.71"/>
    <s v="C1837414066"/>
    <n v="0"/>
    <n v="0"/>
    <s v="C1206008905"/>
    <n v="249715.09"/>
    <n v="452067.8"/>
    <x v="0"/>
    <x v="0"/>
    <n v="25"/>
    <x v="3"/>
    <x v="3"/>
    <n v="1.4276013320440433"/>
  </r>
  <r>
    <n v="592"/>
    <x v="1"/>
    <n v="299792.43"/>
    <s v="C545006527"/>
    <n v="74413"/>
    <n v="0"/>
    <s v="C1915705542"/>
    <n v="75954.11"/>
    <n v="375746.54"/>
    <x v="0"/>
    <x v="0"/>
    <n v="25"/>
    <x v="3"/>
    <x v="3"/>
    <n v="1.8190022887750539"/>
  </r>
  <r>
    <n v="592"/>
    <x v="1"/>
    <n v="245410.03"/>
    <s v="C2139303259"/>
    <n v="7976"/>
    <n v="0"/>
    <s v="C1478928284"/>
    <n v="86156.08"/>
    <n v="331566.11"/>
    <x v="0"/>
    <x v="0"/>
    <n v="25"/>
    <x v="3"/>
    <x v="3"/>
    <n v="1.1445058882909389"/>
  </r>
  <r>
    <n v="592"/>
    <x v="2"/>
    <n v="301453.63"/>
    <s v="C1531774136"/>
    <n v="782625.82"/>
    <n v="1084079.45"/>
    <s v="C1688258409"/>
    <n v="2907231.59"/>
    <n v="2605777.96"/>
    <x v="0"/>
    <x v="0"/>
    <n v="25"/>
    <x v="3"/>
    <x v="3"/>
    <n v="1.2448371100448246"/>
  </r>
  <r>
    <n v="592"/>
    <x v="2"/>
    <n v="231032.31"/>
    <s v="C306189837"/>
    <n v="2835600.66"/>
    <n v="3066632.96"/>
    <s v="C889937606"/>
    <n v="302388.37"/>
    <n v="71356.06"/>
    <x v="0"/>
    <x v="0"/>
    <n v="25"/>
    <x v="3"/>
    <x v="3"/>
    <n v="1.2530465807081417"/>
  </r>
  <r>
    <n v="592"/>
    <x v="2"/>
    <n v="246353.62"/>
    <s v="C1706300132"/>
    <n v="4638740.47"/>
    <n v="4885094.09"/>
    <s v="C1588471312"/>
    <n v="1706376.22"/>
    <n v="1460022.6"/>
    <x v="0"/>
    <x v="0"/>
    <n v="25"/>
    <x v="3"/>
    <x v="3"/>
    <n v="1.3292356288662346"/>
  </r>
  <r>
    <n v="592"/>
    <x v="2"/>
    <n v="241781.04"/>
    <s v="C1745900551"/>
    <n v="6548453.8300000001"/>
    <n v="6790234.8700000001"/>
    <s v="C1639016216"/>
    <n v="1166083.04"/>
    <n v="924302.01"/>
    <x v="0"/>
    <x v="0"/>
    <n v="25"/>
    <x v="3"/>
    <x v="3"/>
    <n v="1.7682248827853355"/>
  </r>
  <r>
    <n v="592"/>
    <x v="0"/>
    <n v="889084.61"/>
    <s v="C470517916"/>
    <n v="0"/>
    <n v="0"/>
    <s v="C702059526"/>
    <n v="3425399.59"/>
    <n v="4314484.2"/>
    <x v="0"/>
    <x v="0"/>
    <n v="25"/>
    <x v="3"/>
    <x v="3"/>
    <n v="1.5734689568977194"/>
  </r>
  <r>
    <n v="592"/>
    <x v="1"/>
    <n v="281483.03000000003"/>
    <s v="C1754401758"/>
    <n v="19365"/>
    <n v="0"/>
    <s v="C192998793"/>
    <n v="0"/>
    <n v="281483.03000000003"/>
    <x v="0"/>
    <x v="0"/>
    <n v="25"/>
    <x v="3"/>
    <x v="3"/>
    <n v="1.8151003787364346"/>
  </r>
  <r>
    <n v="592"/>
    <x v="1"/>
    <n v="295833.15000000002"/>
    <s v="C626523178"/>
    <n v="49776"/>
    <n v="0"/>
    <s v="C1101155840"/>
    <n v="1159294.26"/>
    <n v="1455127.41"/>
    <x v="0"/>
    <x v="0"/>
    <n v="25"/>
    <x v="3"/>
    <x v="3"/>
    <n v="1.4190924639902507"/>
  </r>
  <r>
    <n v="592"/>
    <x v="2"/>
    <n v="637422.93999999994"/>
    <s v="C1464273613"/>
    <n v="1647195.79"/>
    <n v="2284618.7400000002"/>
    <s v="C2025247113"/>
    <n v="1230751.1200000001"/>
    <n v="593328.18000000005"/>
    <x v="0"/>
    <x v="0"/>
    <n v="25"/>
    <x v="3"/>
    <x v="3"/>
    <n v="1.0094908918298273"/>
  </r>
  <r>
    <n v="592"/>
    <x v="1"/>
    <n v="250515.33"/>
    <s v="C390390201"/>
    <n v="50034"/>
    <n v="0"/>
    <s v="C236477653"/>
    <n v="31576.17"/>
    <n v="282091.49"/>
    <x v="0"/>
    <x v="0"/>
    <n v="25"/>
    <x v="3"/>
    <x v="3"/>
    <n v="1.8669950421280204"/>
  </r>
  <r>
    <n v="592"/>
    <x v="0"/>
    <n v="832809.82"/>
    <s v="C190618470"/>
    <n v="37072"/>
    <n v="0"/>
    <s v="C1223514456"/>
    <n v="145869.85"/>
    <n v="978679.66"/>
    <x v="0"/>
    <x v="0"/>
    <n v="25"/>
    <x v="3"/>
    <x v="3"/>
    <n v="1.8622141805767147"/>
  </r>
  <r>
    <n v="592"/>
    <x v="2"/>
    <n v="370947.5"/>
    <s v="C671966314"/>
    <n v="106912"/>
    <n v="477859.5"/>
    <s v="C192852158"/>
    <n v="2973025.87"/>
    <n v="2602078.37"/>
    <x v="0"/>
    <x v="0"/>
    <n v="25"/>
    <x v="3"/>
    <x v="3"/>
    <n v="1.3994392773133886"/>
  </r>
  <r>
    <n v="592"/>
    <x v="0"/>
    <n v="196494.77"/>
    <s v="C1090995191"/>
    <n v="0"/>
    <n v="0"/>
    <s v="C599270993"/>
    <n v="1521962.07"/>
    <n v="1718456.84"/>
    <x v="0"/>
    <x v="0"/>
    <n v="25"/>
    <x v="3"/>
    <x v="3"/>
    <n v="1.683080324289892"/>
  </r>
  <r>
    <n v="592"/>
    <x v="0"/>
    <n v="281130.5"/>
    <s v="C1107666739"/>
    <n v="0"/>
    <n v="0"/>
    <s v="C1377718929"/>
    <n v="2504752.52"/>
    <n v="2785883.02"/>
    <x v="0"/>
    <x v="0"/>
    <n v="25"/>
    <x v="3"/>
    <x v="3"/>
    <n v="1.4241204030924106"/>
  </r>
  <r>
    <n v="592"/>
    <x v="0"/>
    <n v="922843.21"/>
    <s v="C1488363806"/>
    <n v="0"/>
    <n v="0"/>
    <s v="C186618226"/>
    <n v="5083484.99"/>
    <n v="6006328.2000000002"/>
    <x v="0"/>
    <x v="0"/>
    <n v="25"/>
    <x v="3"/>
    <x v="3"/>
    <n v="1.4303733238160485"/>
  </r>
  <r>
    <n v="592"/>
    <x v="1"/>
    <n v="316090.03000000003"/>
    <s v="C338491621"/>
    <n v="328557"/>
    <n v="12466.97"/>
    <s v="C1486989530"/>
    <n v="668516.39"/>
    <n v="984606.42"/>
    <x v="0"/>
    <x v="0"/>
    <n v="25"/>
    <x v="3"/>
    <x v="3"/>
    <n v="1.8690917249159384"/>
  </r>
  <r>
    <n v="592"/>
    <x v="1"/>
    <n v="237728.46"/>
    <s v="C1490549083"/>
    <n v="55455"/>
    <n v="0"/>
    <s v="C1439783719"/>
    <n v="0"/>
    <n v="237728.46"/>
    <x v="0"/>
    <x v="0"/>
    <n v="25"/>
    <x v="3"/>
    <x v="3"/>
    <n v="1.5146342956063497"/>
  </r>
  <r>
    <n v="592"/>
    <x v="2"/>
    <n v="406379.33"/>
    <s v="C62602881"/>
    <n v="9678"/>
    <n v="416057.33"/>
    <s v="C1941355323"/>
    <n v="334485.01"/>
    <n v="0"/>
    <x v="0"/>
    <x v="0"/>
    <n v="25"/>
    <x v="3"/>
    <x v="3"/>
    <n v="1.9409211482577589"/>
  </r>
  <r>
    <n v="592"/>
    <x v="0"/>
    <n v="242626.84"/>
    <s v="C1312698030"/>
    <n v="0"/>
    <n v="0"/>
    <s v="C2030761842"/>
    <n v="603774.89"/>
    <n v="846401.73"/>
    <x v="0"/>
    <x v="0"/>
    <n v="25"/>
    <x v="3"/>
    <x v="3"/>
    <n v="1.493979735529972"/>
  </r>
  <r>
    <n v="592"/>
    <x v="0"/>
    <n v="298278.67"/>
    <s v="C390889871"/>
    <n v="0"/>
    <n v="0"/>
    <s v="C2014998310"/>
    <n v="2824266.61"/>
    <n v="3122545.28"/>
    <x v="0"/>
    <x v="0"/>
    <n v="25"/>
    <x v="3"/>
    <x v="3"/>
    <n v="1.8717626979908732"/>
  </r>
  <r>
    <n v="592"/>
    <x v="0"/>
    <n v="331560.98"/>
    <s v="C1872160124"/>
    <n v="0"/>
    <n v="0"/>
    <s v="C1756587233"/>
    <n v="9078390.6400000006"/>
    <n v="9409951.6199999992"/>
    <x v="0"/>
    <x v="0"/>
    <n v="25"/>
    <x v="3"/>
    <x v="3"/>
    <n v="1.4094299526929064"/>
  </r>
  <r>
    <n v="592"/>
    <x v="1"/>
    <n v="254516.22"/>
    <s v="C1597434788"/>
    <n v="540714"/>
    <n v="286197.78000000003"/>
    <s v="C200998744"/>
    <n v="0"/>
    <n v="254516.22"/>
    <x v="0"/>
    <x v="0"/>
    <n v="25"/>
    <x v="3"/>
    <x v="3"/>
    <n v="1.1296276874512563"/>
  </r>
  <r>
    <n v="592"/>
    <x v="2"/>
    <n v="328527.01"/>
    <s v="C528975512"/>
    <n v="13877"/>
    <n v="342404.01"/>
    <s v="C1748969424"/>
    <n v="92980.96"/>
    <n v="0"/>
    <x v="0"/>
    <x v="0"/>
    <n v="25"/>
    <x v="3"/>
    <x v="3"/>
    <n v="1.7306953136486447"/>
  </r>
  <r>
    <n v="592"/>
    <x v="1"/>
    <n v="362751.71"/>
    <s v="C474810256"/>
    <n v="3949"/>
    <n v="0"/>
    <s v="C575871868"/>
    <n v="60290.01"/>
    <n v="423041.72"/>
    <x v="0"/>
    <x v="0"/>
    <n v="25"/>
    <x v="3"/>
    <x v="3"/>
    <n v="1.7792872054405917"/>
  </r>
  <r>
    <n v="592"/>
    <x v="2"/>
    <n v="199005.85"/>
    <s v="C1631171251"/>
    <n v="819507.32"/>
    <n v="1018513.16"/>
    <s v="C1317420555"/>
    <n v="469419.76"/>
    <n v="270413.92"/>
    <x v="0"/>
    <x v="0"/>
    <n v="25"/>
    <x v="3"/>
    <x v="3"/>
    <n v="1.5233636999145914"/>
  </r>
  <r>
    <n v="592"/>
    <x v="1"/>
    <n v="431754.1"/>
    <s v="C2044994988"/>
    <n v="40619"/>
    <n v="0"/>
    <s v="C1398226135"/>
    <n v="663451.73"/>
    <n v="1095205.8400000001"/>
    <x v="0"/>
    <x v="0"/>
    <n v="25"/>
    <x v="3"/>
    <x v="3"/>
    <n v="1.0148537885466842"/>
  </r>
  <r>
    <n v="592"/>
    <x v="1"/>
    <n v="398352.67"/>
    <s v="C219318728"/>
    <n v="751"/>
    <n v="0"/>
    <s v="C1793453649"/>
    <n v="109793.15"/>
    <n v="508145.82"/>
    <x v="0"/>
    <x v="0"/>
    <n v="25"/>
    <x v="3"/>
    <x v="3"/>
    <n v="1.4296515958521754"/>
  </r>
  <r>
    <n v="592"/>
    <x v="1"/>
    <n v="217060.94"/>
    <s v="C627975442"/>
    <n v="19932"/>
    <n v="0"/>
    <s v="C1265488340"/>
    <n v="1043296.54"/>
    <n v="1260357.49"/>
    <x v="0"/>
    <x v="0"/>
    <n v="25"/>
    <x v="3"/>
    <x v="3"/>
    <n v="1.5031175983618561"/>
  </r>
  <r>
    <n v="592"/>
    <x v="2"/>
    <n v="209133.13"/>
    <s v="C39820800"/>
    <n v="11407"/>
    <n v="220540.13"/>
    <s v="C173858359"/>
    <n v="0"/>
    <n v="0"/>
    <x v="0"/>
    <x v="0"/>
    <n v="25"/>
    <x v="3"/>
    <x v="3"/>
    <n v="1.2293695566381186"/>
  </r>
  <r>
    <n v="592"/>
    <x v="1"/>
    <n v="291912.43"/>
    <s v="C723217003"/>
    <n v="10872"/>
    <n v="0"/>
    <s v="C1408582323"/>
    <n v="5430896.0499999998"/>
    <n v="5722808.4800000004"/>
    <x v="0"/>
    <x v="0"/>
    <n v="25"/>
    <x v="3"/>
    <x v="3"/>
    <n v="1.9570247623869332"/>
  </r>
  <r>
    <n v="592"/>
    <x v="1"/>
    <n v="353071.88"/>
    <s v="C1022179928"/>
    <n v="25942"/>
    <n v="0"/>
    <s v="C1004390790"/>
    <n v="0"/>
    <n v="353071.88"/>
    <x v="0"/>
    <x v="0"/>
    <n v="25"/>
    <x v="3"/>
    <x v="3"/>
    <n v="1.1050847331551299"/>
  </r>
  <r>
    <n v="592"/>
    <x v="1"/>
    <n v="438048.47"/>
    <s v="C1336066377"/>
    <n v="189"/>
    <n v="0"/>
    <s v="C877796510"/>
    <n v="130664.43"/>
    <n v="568712.9"/>
    <x v="0"/>
    <x v="0"/>
    <n v="25"/>
    <x v="3"/>
    <x v="3"/>
    <n v="1.4903345715675198"/>
  </r>
  <r>
    <n v="592"/>
    <x v="0"/>
    <n v="239572.74"/>
    <s v="C1137131597"/>
    <n v="0"/>
    <n v="0"/>
    <s v="C1799125202"/>
    <n v="980193.82"/>
    <n v="1219766.56"/>
    <x v="0"/>
    <x v="0"/>
    <n v="25"/>
    <x v="3"/>
    <x v="3"/>
    <n v="1.5897862969850127"/>
  </r>
  <r>
    <n v="592"/>
    <x v="1"/>
    <n v="237894.23"/>
    <s v="C1618331463"/>
    <n v="10706"/>
    <n v="0"/>
    <s v="C484696866"/>
    <n v="1400079.25"/>
    <n v="1637973.47"/>
    <x v="0"/>
    <x v="0"/>
    <n v="25"/>
    <x v="3"/>
    <x v="3"/>
    <n v="1.9139058719919557"/>
  </r>
  <r>
    <n v="592"/>
    <x v="1"/>
    <n v="232516.19"/>
    <s v="C971134852"/>
    <n v="4087"/>
    <n v="0"/>
    <s v="C814175368"/>
    <n v="508839.38"/>
    <n v="741355.57"/>
    <x v="0"/>
    <x v="0"/>
    <n v="25"/>
    <x v="3"/>
    <x v="3"/>
    <n v="1.4758197681400085"/>
  </r>
  <r>
    <n v="592"/>
    <x v="1"/>
    <n v="331543.21000000002"/>
    <s v="C1489580769"/>
    <n v="9425.16"/>
    <n v="0"/>
    <s v="C1726811232"/>
    <n v="871367.88"/>
    <n v="1202911.1000000001"/>
    <x v="0"/>
    <x v="0"/>
    <n v="25"/>
    <x v="3"/>
    <x v="3"/>
    <n v="1.1368290791925177"/>
  </r>
  <r>
    <n v="592"/>
    <x v="1"/>
    <n v="318614.11"/>
    <s v="C253544564"/>
    <n v="0"/>
    <n v="0"/>
    <s v="C1916441457"/>
    <n v="1047248.65"/>
    <n v="1365862.77"/>
    <x v="0"/>
    <x v="0"/>
    <n v="25"/>
    <x v="3"/>
    <x v="3"/>
    <n v="1.7614015316410929"/>
  </r>
  <r>
    <n v="592"/>
    <x v="1"/>
    <n v="247103.5"/>
    <s v="C1392747828"/>
    <n v="0"/>
    <n v="0"/>
    <s v="C682644493"/>
    <n v="305992.96999999997"/>
    <n v="553096.48"/>
    <x v="0"/>
    <x v="0"/>
    <n v="25"/>
    <x v="3"/>
    <x v="3"/>
    <n v="1.5833351484422269"/>
  </r>
  <r>
    <n v="592"/>
    <x v="0"/>
    <n v="254864.39"/>
    <s v="C1684085562"/>
    <n v="0"/>
    <n v="0"/>
    <s v="C754293733"/>
    <n v="1015843.61"/>
    <n v="1270708"/>
    <x v="0"/>
    <x v="0"/>
    <n v="25"/>
    <x v="3"/>
    <x v="3"/>
    <n v="1.7304546859722838"/>
  </r>
  <r>
    <n v="592"/>
    <x v="1"/>
    <n v="228995.89"/>
    <s v="C1961244123"/>
    <n v="703300"/>
    <n v="474304.11"/>
    <s v="C545956958"/>
    <n v="206622.44"/>
    <n v="435618.33"/>
    <x v="0"/>
    <x v="0"/>
    <n v="25"/>
    <x v="3"/>
    <x v="3"/>
    <n v="1.7708456105416852"/>
  </r>
  <r>
    <n v="592"/>
    <x v="1"/>
    <n v="293793.57"/>
    <s v="C1196506"/>
    <n v="444"/>
    <n v="0"/>
    <s v="C1387084905"/>
    <n v="157097.78"/>
    <n v="450891.35"/>
    <x v="0"/>
    <x v="0"/>
    <n v="25"/>
    <x v="3"/>
    <x v="3"/>
    <n v="1.0515913977527951"/>
  </r>
  <r>
    <n v="592"/>
    <x v="1"/>
    <n v="284851.40000000002"/>
    <s v="C1125367282"/>
    <n v="23201"/>
    <n v="0"/>
    <s v="C1200411726"/>
    <n v="0"/>
    <n v="284851.40000000002"/>
    <x v="0"/>
    <x v="0"/>
    <n v="25"/>
    <x v="3"/>
    <x v="3"/>
    <n v="1.393145934861687"/>
  </r>
  <r>
    <n v="592"/>
    <x v="1"/>
    <n v="219135.46"/>
    <s v="C1366576558"/>
    <n v="15175"/>
    <n v="0"/>
    <s v="C1863700339"/>
    <n v="89590.16"/>
    <n v="308725.62"/>
    <x v="0"/>
    <x v="0"/>
    <n v="25"/>
    <x v="3"/>
    <x v="3"/>
    <n v="1.7248392131760899"/>
  </r>
  <r>
    <n v="592"/>
    <x v="0"/>
    <n v="490605.27"/>
    <s v="C970205637"/>
    <n v="11760"/>
    <n v="0"/>
    <s v="C1472906122"/>
    <n v="22992582.059999999"/>
    <n v="23483187.329999998"/>
    <x v="0"/>
    <x v="0"/>
    <n v="25"/>
    <x v="3"/>
    <x v="3"/>
    <n v="1.4277326680848992"/>
  </r>
  <r>
    <n v="592"/>
    <x v="2"/>
    <n v="291845.44"/>
    <s v="C1567377294"/>
    <n v="244084"/>
    <n v="535929.43999999994"/>
    <s v="C2101768776"/>
    <n v="186659.63"/>
    <n v="0"/>
    <x v="0"/>
    <x v="0"/>
    <n v="25"/>
    <x v="3"/>
    <x v="3"/>
    <n v="1.8356539452614515"/>
  </r>
  <r>
    <n v="592"/>
    <x v="1"/>
    <n v="273167.78000000003"/>
    <s v="C863315253"/>
    <n v="2102"/>
    <n v="0"/>
    <s v="C979225713"/>
    <n v="816612.19"/>
    <n v="1089779.97"/>
    <x v="0"/>
    <x v="0"/>
    <n v="25"/>
    <x v="3"/>
    <x v="3"/>
    <n v="1.3346876545505075"/>
  </r>
  <r>
    <n v="592"/>
    <x v="2"/>
    <n v="194105.91"/>
    <s v="C1140481788"/>
    <n v="67735"/>
    <n v="261840.91"/>
    <s v="C610996096"/>
    <n v="0"/>
    <n v="0"/>
    <x v="0"/>
    <x v="0"/>
    <n v="25"/>
    <x v="3"/>
    <x v="3"/>
    <n v="1.3660056047914577"/>
  </r>
  <r>
    <n v="592"/>
    <x v="1"/>
    <n v="187379.05"/>
    <s v="C1615712975"/>
    <n v="11000"/>
    <n v="0"/>
    <s v="C1329670525"/>
    <n v="3065892.96"/>
    <n v="3253272.01"/>
    <x v="0"/>
    <x v="0"/>
    <n v="25"/>
    <x v="3"/>
    <x v="3"/>
    <n v="1.6610463418350769"/>
  </r>
  <r>
    <n v="592"/>
    <x v="1"/>
    <n v="205583.51"/>
    <s v="C1386521831"/>
    <n v="11316"/>
    <n v="0"/>
    <s v="C703872938"/>
    <n v="283577.28000000003"/>
    <n v="489160.79"/>
    <x v="0"/>
    <x v="0"/>
    <n v="25"/>
    <x v="3"/>
    <x v="3"/>
    <n v="1.6639552645683082"/>
  </r>
  <r>
    <n v="592"/>
    <x v="1"/>
    <n v="193589.15"/>
    <s v="C827516713"/>
    <n v="20444"/>
    <n v="0"/>
    <s v="C223434498"/>
    <n v="582268.61"/>
    <n v="775857.75"/>
    <x v="0"/>
    <x v="0"/>
    <n v="25"/>
    <x v="3"/>
    <x v="3"/>
    <n v="1.0837271409499118"/>
  </r>
  <r>
    <n v="592"/>
    <x v="1"/>
    <n v="268997.32"/>
    <s v="C537555466"/>
    <n v="28537"/>
    <n v="0"/>
    <s v="C41711890"/>
    <n v="2289526.7200000002"/>
    <n v="2558524.0299999998"/>
    <x v="0"/>
    <x v="0"/>
    <n v="25"/>
    <x v="3"/>
    <x v="3"/>
    <n v="1.8688776846364501"/>
  </r>
  <r>
    <n v="592"/>
    <x v="2"/>
    <n v="199162.58"/>
    <s v="C151199832"/>
    <n v="29874"/>
    <n v="229036.58"/>
    <s v="C1522813230"/>
    <n v="101235.32"/>
    <n v="0"/>
    <x v="0"/>
    <x v="0"/>
    <n v="25"/>
    <x v="3"/>
    <x v="3"/>
    <n v="1.8688949974574589"/>
  </r>
  <r>
    <n v="592"/>
    <x v="2"/>
    <n v="230574.77"/>
    <s v="C1448976738"/>
    <n v="212524"/>
    <n v="443098.77"/>
    <s v="C1474196179"/>
    <n v="373618.02"/>
    <n v="143043.25"/>
    <x v="0"/>
    <x v="0"/>
    <n v="25"/>
    <x v="3"/>
    <x v="3"/>
    <n v="1.4124643106071577"/>
  </r>
  <r>
    <n v="592"/>
    <x v="1"/>
    <n v="194102.39999999999"/>
    <s v="C1364167703"/>
    <n v="11254"/>
    <n v="0"/>
    <s v="C858507043"/>
    <n v="6985677.7000000002"/>
    <n v="7179780.0899999999"/>
    <x v="0"/>
    <x v="0"/>
    <n v="25"/>
    <x v="3"/>
    <x v="3"/>
    <n v="1.8887166310514867"/>
  </r>
  <r>
    <n v="592"/>
    <x v="1"/>
    <n v="287065.08"/>
    <s v="C149769992"/>
    <n v="12877"/>
    <n v="0"/>
    <s v="C763257099"/>
    <n v="665556.27"/>
    <n v="952621.35"/>
    <x v="0"/>
    <x v="0"/>
    <n v="25"/>
    <x v="3"/>
    <x v="3"/>
    <n v="1.8543323375537677"/>
  </r>
  <r>
    <n v="592"/>
    <x v="0"/>
    <n v="1220055.76"/>
    <s v="C983974793"/>
    <n v="0"/>
    <n v="0"/>
    <s v="C708523727"/>
    <n v="3871224.18"/>
    <n v="5091279.9400000004"/>
    <x v="0"/>
    <x v="0"/>
    <n v="25"/>
    <x v="3"/>
    <x v="3"/>
    <n v="1.0007844287905769"/>
  </r>
  <r>
    <n v="592"/>
    <x v="0"/>
    <n v="224945.2"/>
    <s v="C196996915"/>
    <n v="0"/>
    <n v="0"/>
    <s v="C1117888429"/>
    <n v="7863773.04"/>
    <n v="8088718.2400000002"/>
    <x v="0"/>
    <x v="0"/>
    <n v="25"/>
    <x v="3"/>
    <x v="3"/>
    <n v="1.9142561014342383"/>
  </r>
  <r>
    <n v="592"/>
    <x v="0"/>
    <n v="878693.27"/>
    <s v="C825456940"/>
    <n v="0"/>
    <n v="0"/>
    <s v="C205153761"/>
    <n v="6369988"/>
    <n v="7248681.2699999996"/>
    <x v="0"/>
    <x v="0"/>
    <n v="25"/>
    <x v="3"/>
    <x v="3"/>
    <n v="1.4666330262397569"/>
  </r>
  <r>
    <n v="594"/>
    <x v="2"/>
    <n v="187622.67"/>
    <s v="C1346578985"/>
    <n v="979680.26"/>
    <n v="1167302.92"/>
    <s v="C1765379978"/>
    <n v="537420.82999999996"/>
    <n v="349798.17"/>
    <x v="0"/>
    <x v="0"/>
    <n v="25"/>
    <x v="3"/>
    <x v="3"/>
    <n v="1.1338138152537001"/>
  </r>
  <r>
    <n v="594"/>
    <x v="2"/>
    <n v="231054.64"/>
    <s v="C1707408197"/>
    <n v="2805876.78"/>
    <n v="3036931.42"/>
    <s v="C1932932262"/>
    <n v="701196.13"/>
    <n v="470141.49"/>
    <x v="0"/>
    <x v="0"/>
    <n v="25"/>
    <x v="3"/>
    <x v="3"/>
    <n v="1.6825932183687544"/>
  </r>
  <r>
    <n v="594"/>
    <x v="2"/>
    <n v="243892.29"/>
    <s v="C1077663224"/>
    <n v="5503634.9699999997"/>
    <n v="5747527.2699999996"/>
    <s v="C306445069"/>
    <n v="4222144.34"/>
    <n v="3978252.05"/>
    <x v="0"/>
    <x v="0"/>
    <n v="25"/>
    <x v="3"/>
    <x v="3"/>
    <n v="1.2176879747853093"/>
  </r>
  <r>
    <n v="594"/>
    <x v="2"/>
    <n v="294218.34999999998"/>
    <s v="C948842438"/>
    <n v="6412884.5300000003"/>
    <n v="6707102.8799999999"/>
    <s v="C1321689142"/>
    <n v="340172.06"/>
    <n v="45953.71"/>
    <x v="0"/>
    <x v="0"/>
    <n v="25"/>
    <x v="3"/>
    <x v="3"/>
    <n v="1.6505853327226756"/>
  </r>
  <r>
    <n v="594"/>
    <x v="2"/>
    <n v="245762.11"/>
    <s v="C147473371"/>
    <n v="24792"/>
    <n v="270554.11"/>
    <s v="C824030359"/>
    <n v="118861.92"/>
    <n v="0"/>
    <x v="0"/>
    <x v="0"/>
    <n v="25"/>
    <x v="3"/>
    <x v="3"/>
    <n v="1.9900748580647982"/>
  </r>
  <r>
    <n v="594"/>
    <x v="2"/>
    <n v="408661.5"/>
    <s v="C409775575"/>
    <n v="252"/>
    <n v="408913.5"/>
    <s v="C1387073369"/>
    <n v="0"/>
    <n v="0"/>
    <x v="0"/>
    <x v="0"/>
    <n v="25"/>
    <x v="3"/>
    <x v="3"/>
    <n v="1.8115553449893163"/>
  </r>
  <r>
    <n v="594"/>
    <x v="2"/>
    <n v="207399.38"/>
    <s v="C1053756150"/>
    <n v="21237"/>
    <n v="228636.38"/>
    <s v="C1938720030"/>
    <n v="0"/>
    <n v="0"/>
    <x v="0"/>
    <x v="0"/>
    <n v="25"/>
    <x v="3"/>
    <x v="3"/>
    <n v="1.1268581767225909"/>
  </r>
  <r>
    <n v="594"/>
    <x v="1"/>
    <n v="239027.25"/>
    <s v="C513634960"/>
    <n v="1472"/>
    <n v="0"/>
    <s v="C223614592"/>
    <n v="603386.82999999996"/>
    <n v="842414.09"/>
    <x v="0"/>
    <x v="0"/>
    <n v="25"/>
    <x v="3"/>
    <x v="3"/>
    <n v="1.3724646448960829"/>
  </r>
  <r>
    <n v="594"/>
    <x v="0"/>
    <n v="12036162.699999999"/>
    <s v="C760993401"/>
    <n v="0"/>
    <n v="0"/>
    <s v="C1303184051"/>
    <n v="12778387.970000001"/>
    <n v="24814550.670000002"/>
    <x v="0"/>
    <x v="0"/>
    <n v="25"/>
    <x v="3"/>
    <x v="3"/>
    <n v="1.7121518658065014"/>
  </r>
  <r>
    <n v="594"/>
    <x v="1"/>
    <n v="213359.74"/>
    <s v="C2043988149"/>
    <n v="26475.23"/>
    <n v="0"/>
    <s v="C574463587"/>
    <n v="1577034.74"/>
    <n v="1790394.49"/>
    <x v="0"/>
    <x v="0"/>
    <n v="25"/>
    <x v="3"/>
    <x v="3"/>
    <n v="1.5304804763432966"/>
  </r>
  <r>
    <n v="594"/>
    <x v="0"/>
    <n v="874025.4"/>
    <s v="C128813979"/>
    <n v="89130"/>
    <n v="0"/>
    <s v="C1950243126"/>
    <n v="1978525.17"/>
    <n v="2852550.57"/>
    <x v="0"/>
    <x v="0"/>
    <n v="25"/>
    <x v="3"/>
    <x v="3"/>
    <n v="1.2002341324464578"/>
  </r>
  <r>
    <n v="594"/>
    <x v="1"/>
    <n v="180357.68"/>
    <s v="C1119235959"/>
    <n v="0"/>
    <n v="0"/>
    <s v="C1821065637"/>
    <n v="821113.99"/>
    <n v="1001471.67"/>
    <x v="0"/>
    <x v="0"/>
    <n v="25"/>
    <x v="3"/>
    <x v="3"/>
    <n v="1.2151961271721852"/>
  </r>
  <r>
    <n v="594"/>
    <x v="2"/>
    <n v="460594.43"/>
    <s v="C1688602057"/>
    <n v="577"/>
    <n v="461171.43"/>
    <s v="C1108804174"/>
    <n v="76588.28"/>
    <n v="0"/>
    <x v="0"/>
    <x v="0"/>
    <n v="25"/>
    <x v="3"/>
    <x v="3"/>
    <n v="1.829719549431335"/>
  </r>
  <r>
    <n v="594"/>
    <x v="1"/>
    <n v="496380.92"/>
    <s v="C1953410584"/>
    <n v="19701"/>
    <n v="0"/>
    <s v="C521403357"/>
    <n v="0"/>
    <n v="496380.92"/>
    <x v="0"/>
    <x v="0"/>
    <n v="25"/>
    <x v="3"/>
    <x v="3"/>
    <n v="1.9627277925436979"/>
  </r>
  <r>
    <n v="594"/>
    <x v="2"/>
    <n v="386408.82"/>
    <s v="C175732219"/>
    <n v="55438"/>
    <n v="441846.82"/>
    <s v="C1788015541"/>
    <n v="0"/>
    <n v="0"/>
    <x v="0"/>
    <x v="0"/>
    <n v="25"/>
    <x v="3"/>
    <x v="3"/>
    <n v="1.4451092711859892"/>
  </r>
  <r>
    <n v="594"/>
    <x v="1"/>
    <n v="317742.83"/>
    <s v="C669129864"/>
    <n v="135405"/>
    <n v="0"/>
    <s v="C1892969564"/>
    <n v="292860.83"/>
    <n v="610603.66"/>
    <x v="0"/>
    <x v="0"/>
    <n v="25"/>
    <x v="3"/>
    <x v="3"/>
    <n v="1.6931807271638797"/>
  </r>
  <r>
    <n v="594"/>
    <x v="2"/>
    <n v="198695.47"/>
    <s v="C747314373"/>
    <n v="6158"/>
    <n v="204853.47"/>
    <s v="C92825344"/>
    <n v="0"/>
    <n v="0"/>
    <x v="0"/>
    <x v="0"/>
    <n v="25"/>
    <x v="3"/>
    <x v="3"/>
    <n v="1.7782554602149201"/>
  </r>
  <r>
    <n v="594"/>
    <x v="2"/>
    <n v="220545.35"/>
    <s v="C968829123"/>
    <n v="11415"/>
    <n v="231960.35"/>
    <s v="C1818638091"/>
    <n v="0"/>
    <n v="0"/>
    <x v="0"/>
    <x v="0"/>
    <n v="25"/>
    <x v="3"/>
    <x v="3"/>
    <n v="1.0760620455611787"/>
  </r>
  <r>
    <n v="594"/>
    <x v="1"/>
    <n v="461669.91"/>
    <s v="C1904018881"/>
    <n v="0"/>
    <n v="0"/>
    <s v="C1792659267"/>
    <n v="2192899.39"/>
    <n v="2654569.2999999998"/>
    <x v="0"/>
    <x v="0"/>
    <n v="25"/>
    <x v="3"/>
    <x v="3"/>
    <n v="1.3585486111038125"/>
  </r>
  <r>
    <n v="594"/>
    <x v="0"/>
    <n v="304209.43"/>
    <s v="C231158738"/>
    <n v="33708"/>
    <n v="0"/>
    <s v="C1479108527"/>
    <n v="246116.55"/>
    <n v="550325.98"/>
    <x v="0"/>
    <x v="0"/>
    <n v="25"/>
    <x v="3"/>
    <x v="3"/>
    <n v="1.5513927589875611"/>
  </r>
  <r>
    <n v="594"/>
    <x v="2"/>
    <n v="271301.84000000003"/>
    <s v="C518812523"/>
    <n v="2482969.15"/>
    <n v="2754270.98"/>
    <s v="C1478518301"/>
    <n v="955707.56"/>
    <n v="684405.72"/>
    <x v="0"/>
    <x v="0"/>
    <n v="25"/>
    <x v="3"/>
    <x v="3"/>
    <n v="1.0927432859748338"/>
  </r>
  <r>
    <n v="594"/>
    <x v="1"/>
    <n v="325933.05"/>
    <s v="C2109881557"/>
    <n v="431924.6"/>
    <n v="105991.55"/>
    <s v="C872818629"/>
    <n v="6013993.96"/>
    <n v="6339927.0099999998"/>
    <x v="0"/>
    <x v="0"/>
    <n v="25"/>
    <x v="3"/>
    <x v="3"/>
    <n v="1.8771104737544015"/>
  </r>
  <r>
    <n v="594"/>
    <x v="2"/>
    <n v="292254.31"/>
    <s v="C2128281094"/>
    <n v="30266"/>
    <n v="322520.31"/>
    <s v="C265677640"/>
    <n v="365587.31"/>
    <n v="73333"/>
    <x v="0"/>
    <x v="0"/>
    <n v="25"/>
    <x v="3"/>
    <x v="3"/>
    <n v="1.7307134395142614"/>
  </r>
  <r>
    <n v="594"/>
    <x v="1"/>
    <n v="222197.46"/>
    <s v="C214845629"/>
    <n v="20941"/>
    <n v="0"/>
    <s v="C1991088849"/>
    <n v="213475.75"/>
    <n v="435673.21"/>
    <x v="0"/>
    <x v="0"/>
    <n v="25"/>
    <x v="3"/>
    <x v="3"/>
    <n v="1.9786848826234624"/>
  </r>
  <r>
    <n v="594"/>
    <x v="2"/>
    <n v="269053.17"/>
    <s v="C768193674"/>
    <n v="5505"/>
    <n v="274558.17"/>
    <s v="C401812153"/>
    <n v="1491828.52"/>
    <n v="1222775.3500000001"/>
    <x v="0"/>
    <x v="0"/>
    <n v="25"/>
    <x v="3"/>
    <x v="3"/>
    <n v="1.9112975536432573"/>
  </r>
  <r>
    <n v="594"/>
    <x v="0"/>
    <n v="235182.1"/>
    <s v="C869960736"/>
    <n v="0"/>
    <n v="0"/>
    <s v="C1394404969"/>
    <n v="5855811.0800000001"/>
    <n v="6090993.1799999997"/>
    <x v="0"/>
    <x v="0"/>
    <n v="25"/>
    <x v="3"/>
    <x v="3"/>
    <n v="1.591125301826338"/>
  </r>
  <r>
    <n v="594"/>
    <x v="0"/>
    <n v="676710.64"/>
    <s v="C1078578461"/>
    <n v="0"/>
    <n v="0"/>
    <s v="C749800795"/>
    <n v="941463.83"/>
    <n v="1618174.47"/>
    <x v="0"/>
    <x v="0"/>
    <n v="25"/>
    <x v="3"/>
    <x v="3"/>
    <n v="1.242456393894952"/>
  </r>
  <r>
    <n v="594"/>
    <x v="0"/>
    <n v="387496.53"/>
    <s v="C90444271"/>
    <n v="180"/>
    <n v="0"/>
    <s v="C787498372"/>
    <n v="0"/>
    <n v="387496.53"/>
    <x v="0"/>
    <x v="0"/>
    <n v="25"/>
    <x v="3"/>
    <x v="3"/>
    <n v="1.0061373636155098"/>
  </r>
  <r>
    <n v="594"/>
    <x v="1"/>
    <n v="308137.2"/>
    <s v="C1297578981"/>
    <n v="213583"/>
    <n v="0"/>
    <s v="C864346466"/>
    <n v="213247.46"/>
    <n v="521384.66"/>
    <x v="0"/>
    <x v="0"/>
    <n v="25"/>
    <x v="3"/>
    <x v="3"/>
    <n v="1.1641968061049455"/>
  </r>
  <r>
    <n v="594"/>
    <x v="2"/>
    <n v="246160.51"/>
    <s v="C2076480841"/>
    <n v="3063321.69"/>
    <n v="3309482.2"/>
    <s v="C1758459168"/>
    <n v="6731624.2400000002"/>
    <n v="6485463.7300000004"/>
    <x v="0"/>
    <x v="0"/>
    <n v="25"/>
    <x v="3"/>
    <x v="3"/>
    <n v="1.0822591092820555"/>
  </r>
  <r>
    <n v="594"/>
    <x v="2"/>
    <n v="197217.8"/>
    <s v="C1746976954"/>
    <n v="3907542.72"/>
    <n v="4104760.52"/>
    <s v="C1170686587"/>
    <n v="236757.93"/>
    <n v="39540.129999999997"/>
    <x v="0"/>
    <x v="0"/>
    <n v="25"/>
    <x v="3"/>
    <x v="3"/>
    <n v="1.5116704294978036"/>
  </r>
  <r>
    <n v="594"/>
    <x v="2"/>
    <n v="233086.95"/>
    <s v="C768246025"/>
    <n v="163383"/>
    <n v="396469.95"/>
    <s v="C840299391"/>
    <n v="623654.13"/>
    <n v="390567.18"/>
    <x v="0"/>
    <x v="0"/>
    <n v="25"/>
    <x v="3"/>
    <x v="3"/>
    <n v="1.218462454256817"/>
  </r>
  <r>
    <n v="594"/>
    <x v="1"/>
    <n v="222373.87"/>
    <s v="C5101306"/>
    <n v="20672"/>
    <n v="0"/>
    <s v="C87659891"/>
    <n v="169117.81"/>
    <n v="391491.68"/>
    <x v="0"/>
    <x v="0"/>
    <n v="25"/>
    <x v="3"/>
    <x v="3"/>
    <n v="1.3538573688612587"/>
  </r>
  <r>
    <n v="594"/>
    <x v="2"/>
    <n v="282156.76"/>
    <s v="C1508832849"/>
    <n v="1623936.04"/>
    <n v="1906092.8"/>
    <s v="C245944364"/>
    <n v="1421354.76"/>
    <n v="1139198"/>
    <x v="0"/>
    <x v="0"/>
    <n v="25"/>
    <x v="3"/>
    <x v="3"/>
    <n v="1.9045836240540182"/>
  </r>
  <r>
    <n v="594"/>
    <x v="2"/>
    <n v="591677.55000000005"/>
    <s v="C1460625139"/>
    <n v="4383862.91"/>
    <n v="4975540.46"/>
    <s v="C1690530913"/>
    <n v="2315387.14"/>
    <n v="1723709.59"/>
    <x v="0"/>
    <x v="0"/>
    <n v="25"/>
    <x v="3"/>
    <x v="3"/>
    <n v="1.4902287542308814"/>
  </r>
  <r>
    <n v="594"/>
    <x v="2"/>
    <n v="202585.71"/>
    <s v="C905068006"/>
    <n v="5467445.8600000003"/>
    <n v="5670031.5700000003"/>
    <s v="C549633632"/>
    <n v="4479965.8099999996"/>
    <n v="4277380.0999999996"/>
    <x v="0"/>
    <x v="0"/>
    <n v="25"/>
    <x v="3"/>
    <x v="3"/>
    <n v="1.5428568634869797"/>
  </r>
  <r>
    <n v="594"/>
    <x v="2"/>
    <n v="288725.81"/>
    <s v="C1255448020"/>
    <n v="11333237.289999999"/>
    <n v="11621963.09"/>
    <s v="C1729292715"/>
    <n v="545647.25"/>
    <n v="256921.44"/>
    <x v="0"/>
    <x v="0"/>
    <n v="25"/>
    <x v="3"/>
    <x v="3"/>
    <n v="1.50251857726952"/>
  </r>
  <r>
    <n v="594"/>
    <x v="0"/>
    <n v="842078.12"/>
    <s v="C930246120"/>
    <n v="21469"/>
    <n v="0"/>
    <s v="C1107983120"/>
    <n v="1384228.85"/>
    <n v="2226306.9700000002"/>
    <x v="0"/>
    <x v="0"/>
    <n v="25"/>
    <x v="3"/>
    <x v="3"/>
    <n v="1.9037193576356952"/>
  </r>
  <r>
    <n v="594"/>
    <x v="1"/>
    <n v="315794.81"/>
    <s v="C1405003337"/>
    <n v="47724"/>
    <n v="0"/>
    <s v="C680036333"/>
    <n v="304005.99"/>
    <n v="619800.80000000005"/>
    <x v="0"/>
    <x v="0"/>
    <n v="25"/>
    <x v="3"/>
    <x v="3"/>
    <n v="1.9546111137394844"/>
  </r>
  <r>
    <n v="594"/>
    <x v="1"/>
    <n v="240670.17"/>
    <s v="C397780814"/>
    <n v="80751"/>
    <n v="0"/>
    <s v="C85791764"/>
    <n v="346768.09"/>
    <n v="587438.26"/>
    <x v="0"/>
    <x v="0"/>
    <n v="25"/>
    <x v="3"/>
    <x v="3"/>
    <n v="1.2915938972922014"/>
  </r>
  <r>
    <n v="594"/>
    <x v="2"/>
    <n v="186901.73"/>
    <s v="C1139696154"/>
    <n v="782326.09"/>
    <n v="969227.83"/>
    <s v="C43379995"/>
    <n v="2486210.71"/>
    <n v="2299308.98"/>
    <x v="0"/>
    <x v="0"/>
    <n v="25"/>
    <x v="3"/>
    <x v="3"/>
    <n v="1.4779876971049177"/>
  </r>
  <r>
    <n v="594"/>
    <x v="1"/>
    <n v="184042.91"/>
    <s v="C785411790"/>
    <n v="35530"/>
    <n v="0"/>
    <s v="C1834923617"/>
    <n v="2030888.9"/>
    <n v="2214931.81"/>
    <x v="0"/>
    <x v="0"/>
    <n v="25"/>
    <x v="3"/>
    <x v="3"/>
    <n v="1.2891675961619091"/>
  </r>
  <r>
    <n v="594"/>
    <x v="2"/>
    <n v="216255.58"/>
    <s v="C287042575"/>
    <n v="9504"/>
    <n v="225759.58"/>
    <s v="C1193080341"/>
    <n v="0"/>
    <n v="0"/>
    <x v="0"/>
    <x v="0"/>
    <n v="25"/>
    <x v="3"/>
    <x v="3"/>
    <n v="1.5854251047528467"/>
  </r>
  <r>
    <n v="594"/>
    <x v="1"/>
    <n v="484547.27"/>
    <s v="C1200549042"/>
    <n v="107537"/>
    <n v="0"/>
    <s v="C868836430"/>
    <n v="0"/>
    <n v="484547.27"/>
    <x v="0"/>
    <x v="0"/>
    <n v="25"/>
    <x v="3"/>
    <x v="3"/>
    <n v="1.6096226072915005"/>
  </r>
  <r>
    <n v="594"/>
    <x v="1"/>
    <n v="218917.47"/>
    <s v="C235316219"/>
    <n v="21053"/>
    <n v="0"/>
    <s v="C1178950434"/>
    <n v="11891416.16"/>
    <n v="12110333.630000001"/>
    <x v="0"/>
    <x v="0"/>
    <n v="25"/>
    <x v="3"/>
    <x v="3"/>
    <n v="1.4577098029934381"/>
  </r>
  <r>
    <n v="594"/>
    <x v="1"/>
    <n v="180215.92"/>
    <s v="C629724736"/>
    <n v="28477"/>
    <n v="0"/>
    <s v="C757773600"/>
    <n v="737921.99"/>
    <n v="918137.91"/>
    <x v="0"/>
    <x v="0"/>
    <n v="25"/>
    <x v="3"/>
    <x v="3"/>
    <n v="1.311961662169528"/>
  </r>
  <r>
    <n v="594"/>
    <x v="2"/>
    <n v="230656.92"/>
    <s v="C126229778"/>
    <n v="41625"/>
    <n v="272281.92"/>
    <s v="C1439730218"/>
    <n v="0"/>
    <n v="0"/>
    <x v="0"/>
    <x v="0"/>
    <n v="25"/>
    <x v="3"/>
    <x v="3"/>
    <n v="1.3867393067976177"/>
  </r>
  <r>
    <n v="594"/>
    <x v="1"/>
    <n v="191308.56"/>
    <s v="C1810589773"/>
    <n v="9180"/>
    <n v="0"/>
    <s v="C1265442220"/>
    <n v="0"/>
    <n v="191308.56"/>
    <x v="0"/>
    <x v="0"/>
    <n v="25"/>
    <x v="3"/>
    <x v="3"/>
    <n v="1.5569789244593024"/>
  </r>
  <r>
    <n v="594"/>
    <x v="0"/>
    <n v="312793.62"/>
    <s v="C598505894"/>
    <n v="481"/>
    <n v="0"/>
    <s v="C551692018"/>
    <n v="339638.31"/>
    <n v="652431.92000000004"/>
    <x v="0"/>
    <x v="0"/>
    <n v="25"/>
    <x v="3"/>
    <x v="3"/>
    <n v="1.7287308428104646"/>
  </r>
  <r>
    <n v="594"/>
    <x v="0"/>
    <n v="928960.26"/>
    <s v="C1296055828"/>
    <n v="203731"/>
    <n v="0"/>
    <s v="C1748876756"/>
    <n v="193068.52"/>
    <n v="1122028.78"/>
    <x v="0"/>
    <x v="0"/>
    <n v="25"/>
    <x v="3"/>
    <x v="3"/>
    <n v="1.0678030923324651"/>
  </r>
  <r>
    <n v="594"/>
    <x v="0"/>
    <n v="395394.65"/>
    <s v="C667217941"/>
    <n v="0"/>
    <n v="0"/>
    <s v="C2059639789"/>
    <n v="4700007.84"/>
    <n v="5095402.5"/>
    <x v="0"/>
    <x v="0"/>
    <n v="25"/>
    <x v="3"/>
    <x v="3"/>
    <n v="1.401522536483371"/>
  </r>
  <r>
    <n v="594"/>
    <x v="1"/>
    <n v="200375.84"/>
    <s v="C1452286969"/>
    <n v="7188"/>
    <n v="0"/>
    <s v="C608865822"/>
    <n v="2927362.13"/>
    <n v="3127737.97"/>
    <x v="0"/>
    <x v="0"/>
    <n v="25"/>
    <x v="3"/>
    <x v="3"/>
    <n v="1.037031365575749"/>
  </r>
  <r>
    <n v="594"/>
    <x v="2"/>
    <n v="250359.84"/>
    <s v="C544320831"/>
    <n v="94093.99"/>
    <n v="344453.83"/>
    <s v="C1574575239"/>
    <n v="5800704.8099999996"/>
    <n v="5550344.9800000004"/>
    <x v="0"/>
    <x v="0"/>
    <n v="25"/>
    <x v="3"/>
    <x v="3"/>
    <n v="1.0609995182887648"/>
  </r>
  <r>
    <n v="594"/>
    <x v="2"/>
    <n v="267060.84000000003"/>
    <s v="C969708259"/>
    <n v="830201.82"/>
    <n v="1097262.6499999999"/>
    <s v="C1069458915"/>
    <n v="1509180.73"/>
    <n v="1242119.8999999999"/>
    <x v="0"/>
    <x v="0"/>
    <n v="25"/>
    <x v="3"/>
    <x v="3"/>
    <n v="1.7141726127426011"/>
  </r>
  <r>
    <n v="594"/>
    <x v="2"/>
    <n v="281069.57"/>
    <s v="C1930623703"/>
    <n v="1097262.6499999999"/>
    <n v="1378332.23"/>
    <s v="C32813677"/>
    <n v="623159.81999999995"/>
    <n v="342090.25"/>
    <x v="0"/>
    <x v="0"/>
    <n v="25"/>
    <x v="3"/>
    <x v="3"/>
    <n v="1.5010612367191638"/>
  </r>
  <r>
    <n v="594"/>
    <x v="0"/>
    <n v="1022681.82"/>
    <s v="C1311639926"/>
    <n v="0"/>
    <n v="0"/>
    <s v="C642992320"/>
    <n v="6435875.04"/>
    <n v="7458556.8700000001"/>
    <x v="0"/>
    <x v="0"/>
    <n v="25"/>
    <x v="3"/>
    <x v="3"/>
    <n v="1.6379810709683138"/>
  </r>
  <r>
    <n v="594"/>
    <x v="0"/>
    <n v="408027.64"/>
    <s v="C624821354"/>
    <n v="0"/>
    <n v="0"/>
    <s v="C1131799818"/>
    <n v="4979548.1100000003"/>
    <n v="5387575.75"/>
    <x v="0"/>
    <x v="0"/>
    <n v="25"/>
    <x v="3"/>
    <x v="3"/>
    <n v="1.1123028132656136"/>
  </r>
  <r>
    <n v="594"/>
    <x v="1"/>
    <n v="586381.49"/>
    <s v="C1314521837"/>
    <n v="0"/>
    <n v="0"/>
    <s v="C497015759"/>
    <n v="4274878.58"/>
    <n v="4861260.0599999996"/>
    <x v="0"/>
    <x v="0"/>
    <n v="25"/>
    <x v="3"/>
    <x v="3"/>
    <n v="1.3720797059927508"/>
  </r>
  <r>
    <n v="594"/>
    <x v="1"/>
    <n v="190740.95"/>
    <s v="C929434691"/>
    <n v="0"/>
    <n v="0"/>
    <s v="C285558270"/>
    <n v="315758.09000000003"/>
    <n v="506499.03"/>
    <x v="0"/>
    <x v="0"/>
    <n v="25"/>
    <x v="3"/>
    <x v="3"/>
    <n v="1.823137362405256"/>
  </r>
  <r>
    <n v="594"/>
    <x v="1"/>
    <n v="426315.55"/>
    <s v="C169386569"/>
    <n v="148485"/>
    <n v="0"/>
    <s v="C1861010614"/>
    <n v="127682.89"/>
    <n v="553998.43999999994"/>
    <x v="0"/>
    <x v="0"/>
    <n v="25"/>
    <x v="3"/>
    <x v="3"/>
    <n v="1.0652452581865923"/>
  </r>
  <r>
    <n v="594"/>
    <x v="1"/>
    <n v="269797.68"/>
    <s v="C231411190"/>
    <n v="1724"/>
    <n v="0"/>
    <s v="C501112990"/>
    <n v="355773.26"/>
    <n v="625570.94999999995"/>
    <x v="0"/>
    <x v="0"/>
    <n v="25"/>
    <x v="3"/>
    <x v="3"/>
    <n v="1.3013647824066528"/>
  </r>
  <r>
    <n v="594"/>
    <x v="1"/>
    <n v="297293.90000000002"/>
    <s v="C1345357256"/>
    <n v="27554"/>
    <n v="0"/>
    <s v="C805024549"/>
    <n v="45534.55"/>
    <n v="342828.45"/>
    <x v="0"/>
    <x v="0"/>
    <n v="25"/>
    <x v="3"/>
    <x v="3"/>
    <n v="1.7153316413589437"/>
  </r>
  <r>
    <n v="594"/>
    <x v="1"/>
    <n v="334625.09000000003"/>
    <s v="C1036175148"/>
    <n v="29009"/>
    <n v="0"/>
    <s v="C1560108200"/>
    <n v="0"/>
    <n v="334625.09000000003"/>
    <x v="0"/>
    <x v="0"/>
    <n v="25"/>
    <x v="3"/>
    <x v="3"/>
    <n v="1.744074880491977"/>
  </r>
  <r>
    <n v="594"/>
    <x v="1"/>
    <n v="362727.09"/>
    <s v="C1841211412"/>
    <n v="128"/>
    <n v="0"/>
    <s v="C2107963144"/>
    <n v="9399769.4499999993"/>
    <n v="9762496.5399999991"/>
    <x v="0"/>
    <x v="0"/>
    <n v="25"/>
    <x v="3"/>
    <x v="3"/>
    <n v="1.2653864311358829"/>
  </r>
  <r>
    <n v="594"/>
    <x v="1"/>
    <n v="259430.25"/>
    <s v="C925631740"/>
    <n v="4952"/>
    <n v="0"/>
    <s v="C62053136"/>
    <n v="5088756.87"/>
    <n v="5348187.12"/>
    <x v="0"/>
    <x v="0"/>
    <n v="25"/>
    <x v="3"/>
    <x v="3"/>
    <n v="1.8270849957256974"/>
  </r>
  <r>
    <n v="594"/>
    <x v="0"/>
    <n v="829794.24"/>
    <s v="C1289030003"/>
    <n v="87103.81"/>
    <n v="0"/>
    <s v="C1890327599"/>
    <n v="3453750.54"/>
    <n v="4283544.78"/>
    <x v="0"/>
    <x v="0"/>
    <n v="25"/>
    <x v="3"/>
    <x v="3"/>
    <n v="1.4564205028379431"/>
  </r>
  <r>
    <n v="594"/>
    <x v="1"/>
    <n v="339248.71"/>
    <s v="C1971517817"/>
    <n v="10580"/>
    <n v="0"/>
    <s v="C191502465"/>
    <n v="123544984.17"/>
    <n v="123884232.88"/>
    <x v="0"/>
    <x v="0"/>
    <n v="25"/>
    <x v="3"/>
    <x v="3"/>
    <n v="1.1166083957611623"/>
  </r>
  <r>
    <n v="594"/>
    <x v="2"/>
    <n v="182024.73"/>
    <s v="C2099613590"/>
    <n v="11204"/>
    <n v="193228.73"/>
    <s v="C335569168"/>
    <n v="995155.19"/>
    <n v="813130.46"/>
    <x v="0"/>
    <x v="0"/>
    <n v="25"/>
    <x v="3"/>
    <x v="3"/>
    <n v="1.1630678182295839"/>
  </r>
  <r>
    <n v="594"/>
    <x v="1"/>
    <n v="276744.69"/>
    <s v="C302487724"/>
    <n v="1001"/>
    <n v="0"/>
    <s v="C1672442904"/>
    <n v="3712196.49"/>
    <n v="3988941.19"/>
    <x v="0"/>
    <x v="0"/>
    <n v="25"/>
    <x v="3"/>
    <x v="3"/>
    <n v="1.1058092522927603"/>
  </r>
  <r>
    <n v="594"/>
    <x v="0"/>
    <n v="206063.1"/>
    <s v="C1545118886"/>
    <n v="0"/>
    <n v="0"/>
    <s v="C1711745717"/>
    <n v="442280.77"/>
    <n v="648343.87"/>
    <x v="0"/>
    <x v="0"/>
    <n v="25"/>
    <x v="3"/>
    <x v="3"/>
    <n v="1.8060760278283041"/>
  </r>
  <r>
    <n v="594"/>
    <x v="2"/>
    <n v="202659.24"/>
    <s v="C1615758074"/>
    <n v="1694604.45"/>
    <n v="1897263.7"/>
    <s v="C312477880"/>
    <n v="556697.84"/>
    <n v="354038.6"/>
    <x v="0"/>
    <x v="0"/>
    <n v="25"/>
    <x v="3"/>
    <x v="3"/>
    <n v="1.7587218497687587"/>
  </r>
  <r>
    <n v="594"/>
    <x v="2"/>
    <n v="320626.17"/>
    <s v="C629778676"/>
    <n v="2326635.4700000002"/>
    <n v="2647261.64"/>
    <s v="C283901208"/>
    <n v="331848.74"/>
    <n v="11222.57"/>
    <x v="0"/>
    <x v="0"/>
    <n v="25"/>
    <x v="3"/>
    <x v="3"/>
    <n v="1.2417339576602606"/>
  </r>
  <r>
    <n v="594"/>
    <x v="2"/>
    <n v="470596.5"/>
    <s v="C299306092"/>
    <n v="2770416.96"/>
    <n v="3241013.46"/>
    <s v="C1681578293"/>
    <n v="675621.65"/>
    <n v="205025.15"/>
    <x v="0"/>
    <x v="0"/>
    <n v="25"/>
    <x v="3"/>
    <x v="3"/>
    <n v="1.4010355353360229"/>
  </r>
  <r>
    <n v="594"/>
    <x v="2"/>
    <n v="336010.16"/>
    <s v="C1768808438"/>
    <n v="3555457.53"/>
    <n v="3891467.69"/>
    <s v="C103508408"/>
    <n v="4316291.1100000003"/>
    <n v="3980280.95"/>
    <x v="0"/>
    <x v="0"/>
    <n v="25"/>
    <x v="3"/>
    <x v="3"/>
    <n v="1.9245129315762375"/>
  </r>
  <r>
    <n v="594"/>
    <x v="2"/>
    <n v="292051.40999999997"/>
    <s v="C756288630"/>
    <n v="4609027.97"/>
    <n v="4901079.38"/>
    <s v="C915160968"/>
    <n v="390686.36"/>
    <n v="98634.95"/>
    <x v="0"/>
    <x v="0"/>
    <n v="25"/>
    <x v="3"/>
    <x v="3"/>
    <n v="1.4527361828148069"/>
  </r>
  <r>
    <n v="594"/>
    <x v="2"/>
    <n v="182376.06"/>
    <s v="C1932277825"/>
    <n v="9299284.3599999994"/>
    <n v="9481660.4199999999"/>
    <s v="C1901722960"/>
    <n v="426037.64"/>
    <n v="243661.58"/>
    <x v="0"/>
    <x v="0"/>
    <n v="25"/>
    <x v="3"/>
    <x v="3"/>
    <n v="1.6868145501645349"/>
  </r>
  <r>
    <n v="594"/>
    <x v="2"/>
    <n v="334688.09000000003"/>
    <s v="C1315720556"/>
    <n v="12830748.24"/>
    <n v="13165436.33"/>
    <s v="C1235265313"/>
    <n v="875170.13"/>
    <n v="540482.04"/>
    <x v="0"/>
    <x v="0"/>
    <n v="25"/>
    <x v="3"/>
    <x v="3"/>
    <n v="1.7772842532849333"/>
  </r>
  <r>
    <n v="594"/>
    <x v="1"/>
    <n v="366779.68"/>
    <s v="C820401181"/>
    <n v="0"/>
    <n v="0"/>
    <s v="C1184588859"/>
    <n v="733882.58"/>
    <n v="1100662.26"/>
    <x v="0"/>
    <x v="0"/>
    <n v="25"/>
    <x v="3"/>
    <x v="3"/>
    <n v="1.0279708551373197"/>
  </r>
  <r>
    <n v="594"/>
    <x v="2"/>
    <n v="281177.78000000003"/>
    <s v="C940722191"/>
    <n v="444323.5"/>
    <n v="725501.28"/>
    <s v="C1830004781"/>
    <n v="3758150.53"/>
    <n v="3476972.76"/>
    <x v="0"/>
    <x v="0"/>
    <n v="25"/>
    <x v="3"/>
    <x v="3"/>
    <n v="1.708039360450599"/>
  </r>
  <r>
    <n v="594"/>
    <x v="2"/>
    <n v="243084.43"/>
    <s v="C960881213"/>
    <n v="1033789.42"/>
    <n v="1276873.8500000001"/>
    <s v="C682012988"/>
    <n v="8091629.0099999998"/>
    <n v="7848544.5700000003"/>
    <x v="0"/>
    <x v="0"/>
    <n v="25"/>
    <x v="3"/>
    <x v="3"/>
    <n v="1.3949938972457283"/>
  </r>
  <r>
    <n v="594"/>
    <x v="2"/>
    <n v="339399.24"/>
    <s v="C1523725194"/>
    <n v="2307976.5499999998"/>
    <n v="2647375.79"/>
    <s v="C593809984"/>
    <n v="740485.07"/>
    <n v="401085.83"/>
    <x v="0"/>
    <x v="0"/>
    <n v="25"/>
    <x v="3"/>
    <x v="3"/>
    <n v="1.0974507388181289"/>
  </r>
  <r>
    <n v="594"/>
    <x v="2"/>
    <n v="191483.66"/>
    <s v="C1786144377"/>
    <n v="3346298.71"/>
    <n v="3537782.37"/>
    <s v="C1442235015"/>
    <n v="1305028.58"/>
    <n v="1113544.93"/>
    <x v="0"/>
    <x v="0"/>
    <n v="25"/>
    <x v="3"/>
    <x v="3"/>
    <n v="1.9730336652011766"/>
  </r>
  <r>
    <n v="594"/>
    <x v="2"/>
    <n v="214701.09"/>
    <s v="C2142426120"/>
    <n v="5327840.13"/>
    <n v="5542541.2199999997"/>
    <s v="C1556580897"/>
    <n v="660160.82999999996"/>
    <n v="445459.74"/>
    <x v="0"/>
    <x v="0"/>
    <n v="25"/>
    <x v="3"/>
    <x v="3"/>
    <n v="1.042467746437745"/>
  </r>
  <r>
    <n v="594"/>
    <x v="2"/>
    <n v="204265.42"/>
    <s v="C92902863"/>
    <n v="0"/>
    <n v="204265.42"/>
    <s v="C1823569161"/>
    <n v="991692.63"/>
    <n v="787427.21"/>
    <x v="0"/>
    <x v="0"/>
    <n v="25"/>
    <x v="3"/>
    <x v="3"/>
    <n v="1.4030159736997523"/>
  </r>
  <r>
    <n v="594"/>
    <x v="1"/>
    <n v="302758.84000000003"/>
    <s v="C2073040995"/>
    <n v="36347"/>
    <n v="0"/>
    <s v="C732711793"/>
    <n v="0"/>
    <n v="302758.84000000003"/>
    <x v="0"/>
    <x v="0"/>
    <n v="25"/>
    <x v="3"/>
    <x v="3"/>
    <n v="1.9881339319926379"/>
  </r>
  <r>
    <n v="594"/>
    <x v="1"/>
    <n v="206829.64"/>
    <s v="C4057278"/>
    <n v="272276"/>
    <n v="65446.36"/>
    <s v="C2120089797"/>
    <n v="6165129.1500000004"/>
    <n v="6371958.79"/>
    <x v="0"/>
    <x v="0"/>
    <n v="25"/>
    <x v="3"/>
    <x v="3"/>
    <n v="1.7469793272889125"/>
  </r>
  <r>
    <n v="594"/>
    <x v="2"/>
    <n v="234968.01"/>
    <s v="C1350329331"/>
    <n v="10139"/>
    <n v="245107.01"/>
    <s v="C523602849"/>
    <n v="790271.15"/>
    <n v="555303.14"/>
    <x v="0"/>
    <x v="0"/>
    <n v="25"/>
    <x v="3"/>
    <x v="3"/>
    <n v="1.2202068079357067"/>
  </r>
  <r>
    <n v="594"/>
    <x v="0"/>
    <n v="5992982.4299999997"/>
    <s v="C1495391726"/>
    <n v="0"/>
    <n v="0"/>
    <s v="C1962280569"/>
    <n v="6359974.0999999996"/>
    <n v="12352956.529999999"/>
    <x v="0"/>
    <x v="0"/>
    <n v="25"/>
    <x v="3"/>
    <x v="3"/>
    <n v="1.0335328346274479"/>
  </r>
  <r>
    <n v="594"/>
    <x v="1"/>
    <n v="285190.06"/>
    <s v="C517554922"/>
    <n v="157294"/>
    <n v="0"/>
    <s v="C307989848"/>
    <n v="413619.76"/>
    <n v="698809.82"/>
    <x v="0"/>
    <x v="0"/>
    <n v="25"/>
    <x v="3"/>
    <x v="3"/>
    <n v="1.6677980738076372"/>
  </r>
  <r>
    <n v="594"/>
    <x v="1"/>
    <n v="192685.13"/>
    <s v="C624718558"/>
    <n v="9519"/>
    <n v="0"/>
    <s v="C364362858"/>
    <n v="0"/>
    <n v="192685.13"/>
    <x v="0"/>
    <x v="0"/>
    <n v="25"/>
    <x v="3"/>
    <x v="3"/>
    <n v="1.7937390691571586"/>
  </r>
  <r>
    <n v="594"/>
    <x v="1"/>
    <n v="203024.57"/>
    <s v="C1252064840"/>
    <n v="129171.13"/>
    <n v="0"/>
    <s v="C1458272529"/>
    <n v="1116232.8999999999"/>
    <n v="1319257.47"/>
    <x v="0"/>
    <x v="0"/>
    <n v="25"/>
    <x v="3"/>
    <x v="3"/>
    <n v="1.971575457123842"/>
  </r>
  <r>
    <n v="594"/>
    <x v="0"/>
    <n v="1062856.1299999999"/>
    <s v="C1832900160"/>
    <n v="178947"/>
    <n v="0"/>
    <s v="C1814700001"/>
    <n v="0"/>
    <n v="1062856.1299999999"/>
    <x v="0"/>
    <x v="0"/>
    <n v="25"/>
    <x v="3"/>
    <x v="3"/>
    <n v="1.8485627802314994"/>
  </r>
  <r>
    <n v="594"/>
    <x v="2"/>
    <n v="251852.9"/>
    <s v="C1709609510"/>
    <n v="2643223.29"/>
    <n v="2895076.19"/>
    <s v="C65749897"/>
    <n v="808840.15"/>
    <n v="556987.25"/>
    <x v="0"/>
    <x v="0"/>
    <n v="25"/>
    <x v="3"/>
    <x v="3"/>
    <n v="1.1639963445086015"/>
  </r>
  <r>
    <n v="594"/>
    <x v="2"/>
    <n v="310498.19"/>
    <s v="C131226174"/>
    <n v="3119881.28"/>
    <n v="3430379.47"/>
    <s v="C259765282"/>
    <n v="424711.81"/>
    <n v="114213.61"/>
    <x v="0"/>
    <x v="0"/>
    <n v="25"/>
    <x v="3"/>
    <x v="3"/>
    <n v="1.8241137451604539"/>
  </r>
  <r>
    <n v="594"/>
    <x v="2"/>
    <n v="252850.08"/>
    <s v="C112331191"/>
    <n v="4701087.5599999996"/>
    <n v="4953937.6399999997"/>
    <s v="C567781257"/>
    <n v="366549.11"/>
    <n v="113699.03"/>
    <x v="0"/>
    <x v="0"/>
    <n v="25"/>
    <x v="3"/>
    <x v="3"/>
    <n v="1.1610607798961274"/>
  </r>
  <r>
    <n v="594"/>
    <x v="1"/>
    <n v="204000.45"/>
    <s v="C1282184688"/>
    <n v="51226"/>
    <n v="0"/>
    <s v="C242640070"/>
    <n v="102829.71"/>
    <n v="306830.15999999997"/>
    <x v="0"/>
    <x v="0"/>
    <n v="25"/>
    <x v="3"/>
    <x v="3"/>
    <n v="1.0131456153528511"/>
  </r>
  <r>
    <n v="594"/>
    <x v="1"/>
    <n v="190585.28"/>
    <s v="C339888304"/>
    <n v="59514"/>
    <n v="0"/>
    <s v="C2054466199"/>
    <n v="1924512.02"/>
    <n v="2115097.31"/>
    <x v="0"/>
    <x v="0"/>
    <n v="25"/>
    <x v="3"/>
    <x v="3"/>
    <n v="1.6483633069546721"/>
  </r>
  <r>
    <n v="594"/>
    <x v="1"/>
    <n v="210030.59"/>
    <s v="C1588015104"/>
    <n v="0"/>
    <n v="0"/>
    <s v="C278130170"/>
    <n v="353666.29"/>
    <n v="563696.88"/>
    <x v="0"/>
    <x v="0"/>
    <n v="25"/>
    <x v="3"/>
    <x v="3"/>
    <n v="1.4222292948617736"/>
  </r>
  <r>
    <n v="594"/>
    <x v="1"/>
    <n v="287773.87"/>
    <s v="C1096851178"/>
    <n v="0"/>
    <n v="0"/>
    <s v="C1860147024"/>
    <n v="6397988.8899999997"/>
    <n v="6685762.7599999998"/>
    <x v="0"/>
    <x v="0"/>
    <n v="25"/>
    <x v="3"/>
    <x v="3"/>
    <n v="1.7355423042250528"/>
  </r>
  <r>
    <n v="594"/>
    <x v="2"/>
    <n v="218370.49"/>
    <s v="C1772492260"/>
    <n v="24643"/>
    <n v="243013.49"/>
    <s v="C1883382951"/>
    <n v="1024948.47"/>
    <n v="806577.98"/>
    <x v="0"/>
    <x v="0"/>
    <n v="25"/>
    <x v="3"/>
    <x v="3"/>
    <n v="1.7487680547632127"/>
  </r>
  <r>
    <n v="594"/>
    <x v="1"/>
    <n v="188552.07"/>
    <s v="C529733205"/>
    <n v="5542"/>
    <n v="0"/>
    <s v="C1906502977"/>
    <n v="10293.92"/>
    <n v="198845.99"/>
    <x v="0"/>
    <x v="0"/>
    <n v="25"/>
    <x v="3"/>
    <x v="3"/>
    <n v="1.0184941161510042"/>
  </r>
  <r>
    <n v="594"/>
    <x v="1"/>
    <n v="199734.42"/>
    <s v="C309128668"/>
    <n v="392938.73"/>
    <n v="193204.31"/>
    <s v="C653201812"/>
    <n v="301288.90999999997"/>
    <n v="501023.32"/>
    <x v="0"/>
    <x v="0"/>
    <n v="25"/>
    <x v="3"/>
    <x v="3"/>
    <n v="1.8280897973236114"/>
  </r>
  <r>
    <n v="594"/>
    <x v="1"/>
    <n v="319498.77"/>
    <s v="C147631931"/>
    <n v="0"/>
    <n v="0"/>
    <s v="C1268175325"/>
    <n v="647938.02"/>
    <n v="967436.79"/>
    <x v="0"/>
    <x v="0"/>
    <n v="25"/>
    <x v="3"/>
    <x v="3"/>
    <n v="1.2435416282357377"/>
  </r>
  <r>
    <n v="594"/>
    <x v="2"/>
    <n v="280289.44"/>
    <s v="C1308560824"/>
    <n v="17047"/>
    <n v="297336.44"/>
    <s v="C1833283364"/>
    <n v="0"/>
    <n v="0"/>
    <x v="0"/>
    <x v="0"/>
    <n v="25"/>
    <x v="3"/>
    <x v="3"/>
    <n v="1.0858237985921204"/>
  </r>
  <r>
    <n v="594"/>
    <x v="1"/>
    <n v="310500.94"/>
    <s v="C368240773"/>
    <n v="2774"/>
    <n v="0"/>
    <s v="C677549222"/>
    <n v="0"/>
    <n v="310500.94"/>
    <x v="0"/>
    <x v="0"/>
    <n v="25"/>
    <x v="3"/>
    <x v="3"/>
    <n v="1.1762556197011171"/>
  </r>
  <r>
    <n v="594"/>
    <x v="2"/>
    <n v="273167.48"/>
    <s v="C331161369"/>
    <n v="52068"/>
    <n v="325235.48"/>
    <s v="C1874276058"/>
    <n v="64704.17"/>
    <n v="0"/>
    <x v="0"/>
    <x v="0"/>
    <n v="25"/>
    <x v="3"/>
    <x v="3"/>
    <n v="1.3944374185029591"/>
  </r>
  <r>
    <n v="594"/>
    <x v="2"/>
    <n v="185099.46"/>
    <s v="C2081478246"/>
    <n v="52019"/>
    <n v="237118.46"/>
    <s v="C928903755"/>
    <n v="2496507.21"/>
    <n v="2311407.75"/>
    <x v="0"/>
    <x v="0"/>
    <n v="25"/>
    <x v="3"/>
    <x v="3"/>
    <n v="1.3304508288067072"/>
  </r>
  <r>
    <n v="594"/>
    <x v="1"/>
    <n v="252016.16"/>
    <s v="C1304157900"/>
    <n v="60987"/>
    <n v="0"/>
    <s v="C1574975200"/>
    <n v="8536.36"/>
    <n v="260552.52"/>
    <x v="0"/>
    <x v="0"/>
    <n v="25"/>
    <x v="3"/>
    <x v="3"/>
    <n v="1.5665457395680928"/>
  </r>
  <r>
    <n v="594"/>
    <x v="1"/>
    <n v="215749.53"/>
    <s v="C1462068501"/>
    <n v="11207"/>
    <n v="0"/>
    <s v="C2130166948"/>
    <n v="32082.09"/>
    <n v="247831.62"/>
    <x v="0"/>
    <x v="0"/>
    <n v="25"/>
    <x v="3"/>
    <x v="3"/>
    <n v="1.2344518104728552"/>
  </r>
  <r>
    <n v="594"/>
    <x v="2"/>
    <n v="186985.56"/>
    <s v="C652362204"/>
    <n v="31211"/>
    <n v="218196.56"/>
    <s v="C2000853757"/>
    <n v="0"/>
    <n v="0"/>
    <x v="0"/>
    <x v="0"/>
    <n v="25"/>
    <x v="3"/>
    <x v="3"/>
    <n v="1.8944908612847753"/>
  </r>
  <r>
    <n v="594"/>
    <x v="1"/>
    <n v="232409.99"/>
    <s v="C1029169624"/>
    <n v="18540"/>
    <n v="0"/>
    <s v="C316768791"/>
    <n v="1026573.72"/>
    <n v="1258983.71"/>
    <x v="0"/>
    <x v="0"/>
    <n v="25"/>
    <x v="3"/>
    <x v="3"/>
    <n v="1.2116696467677457"/>
  </r>
  <r>
    <n v="594"/>
    <x v="1"/>
    <n v="272248.84000000003"/>
    <s v="C217963384"/>
    <n v="22950"/>
    <n v="0"/>
    <s v="C659819554"/>
    <n v="0"/>
    <n v="272248.84000000003"/>
    <x v="0"/>
    <x v="0"/>
    <n v="25"/>
    <x v="3"/>
    <x v="3"/>
    <n v="1.7796147953623975"/>
  </r>
  <r>
    <n v="594"/>
    <x v="1"/>
    <n v="191408.91"/>
    <s v="C1539924920"/>
    <n v="140"/>
    <n v="0"/>
    <s v="C464249338"/>
    <n v="598634.39"/>
    <n v="790043.3"/>
    <x v="0"/>
    <x v="0"/>
    <n v="25"/>
    <x v="3"/>
    <x v="3"/>
    <n v="1.0689276671358048"/>
  </r>
  <r>
    <n v="594"/>
    <x v="2"/>
    <n v="593541.55000000005"/>
    <s v="C669141824"/>
    <n v="323880"/>
    <n v="917421.55"/>
    <s v="C668727998"/>
    <n v="1769519.04"/>
    <n v="1175977.49"/>
    <x v="0"/>
    <x v="0"/>
    <n v="25"/>
    <x v="3"/>
    <x v="3"/>
    <n v="1.737532260239838"/>
  </r>
  <r>
    <n v="594"/>
    <x v="1"/>
    <n v="472933.06"/>
    <s v="C772656134"/>
    <n v="125624"/>
    <n v="0"/>
    <s v="C1391080950"/>
    <n v="129369.96"/>
    <n v="602303.02"/>
    <x v="0"/>
    <x v="0"/>
    <n v="25"/>
    <x v="3"/>
    <x v="3"/>
    <n v="1.8504357961241322"/>
  </r>
  <r>
    <n v="594"/>
    <x v="1"/>
    <n v="275059.63"/>
    <s v="C1553543149"/>
    <n v="20076"/>
    <n v="0"/>
    <s v="C882598146"/>
    <n v="0"/>
    <n v="275059.63"/>
    <x v="0"/>
    <x v="0"/>
    <n v="25"/>
    <x v="3"/>
    <x v="3"/>
    <n v="1.8151471707109117"/>
  </r>
  <r>
    <n v="594"/>
    <x v="1"/>
    <n v="335869.81"/>
    <s v="C1958714664"/>
    <n v="0"/>
    <n v="0"/>
    <s v="C1434579939"/>
    <n v="4214644.8099999996"/>
    <n v="4550514.62"/>
    <x v="0"/>
    <x v="0"/>
    <n v="25"/>
    <x v="3"/>
    <x v="3"/>
    <n v="1.992926234841778"/>
  </r>
  <r>
    <n v="594"/>
    <x v="1"/>
    <n v="255835.19"/>
    <s v="C941337647"/>
    <n v="20835"/>
    <n v="0"/>
    <s v="C306866477"/>
    <n v="0"/>
    <n v="255835.19"/>
    <x v="0"/>
    <x v="0"/>
    <n v="25"/>
    <x v="3"/>
    <x v="3"/>
    <n v="1.966730017199521"/>
  </r>
  <r>
    <n v="594"/>
    <x v="1"/>
    <n v="374179.91"/>
    <s v="C228305698"/>
    <n v="3588"/>
    <n v="0"/>
    <s v="C459404146"/>
    <n v="467638.16"/>
    <n v="841818.07"/>
    <x v="0"/>
    <x v="0"/>
    <n v="25"/>
    <x v="3"/>
    <x v="3"/>
    <n v="1.9125083866121753"/>
  </r>
  <r>
    <n v="594"/>
    <x v="1"/>
    <n v="271251.36"/>
    <s v="C1178958850"/>
    <n v="11766"/>
    <n v="0"/>
    <s v="C278331001"/>
    <n v="0"/>
    <n v="271251.36"/>
    <x v="0"/>
    <x v="0"/>
    <n v="25"/>
    <x v="3"/>
    <x v="3"/>
    <n v="1.5247513617038502"/>
  </r>
  <r>
    <n v="594"/>
    <x v="1"/>
    <n v="245482.71"/>
    <s v="C1646158791"/>
    <n v="364770"/>
    <n v="119287.29"/>
    <s v="C310248244"/>
    <n v="0"/>
    <n v="245482.71"/>
    <x v="0"/>
    <x v="0"/>
    <n v="25"/>
    <x v="3"/>
    <x v="3"/>
    <n v="1.6159286064169969"/>
  </r>
  <r>
    <n v="594"/>
    <x v="2"/>
    <n v="305510.78999999998"/>
    <s v="C1239409890"/>
    <n v="7233"/>
    <n v="312743.78999999998"/>
    <s v="C127278351"/>
    <n v="1216048.6499999999"/>
    <n v="910537.86"/>
    <x v="0"/>
    <x v="0"/>
    <n v="25"/>
    <x v="3"/>
    <x v="3"/>
    <n v="1.3055272648602385"/>
  </r>
  <r>
    <n v="594"/>
    <x v="1"/>
    <n v="236057.18"/>
    <s v="C1789269616"/>
    <n v="108197"/>
    <n v="0"/>
    <s v="C2050740421"/>
    <n v="0"/>
    <n v="236057.18"/>
    <x v="0"/>
    <x v="0"/>
    <n v="25"/>
    <x v="3"/>
    <x v="3"/>
    <n v="1.1702827718901834"/>
  </r>
  <r>
    <n v="594"/>
    <x v="0"/>
    <n v="258372.08"/>
    <s v="C1914171970"/>
    <n v="0"/>
    <n v="0"/>
    <s v="C1778661409"/>
    <n v="885420.56"/>
    <n v="1143792.6399999999"/>
    <x v="0"/>
    <x v="0"/>
    <n v="25"/>
    <x v="3"/>
    <x v="3"/>
    <n v="1.5136848690517641"/>
  </r>
  <r>
    <n v="594"/>
    <x v="2"/>
    <n v="464756.87"/>
    <s v="C634159166"/>
    <n v="11772"/>
    <n v="476528.87"/>
    <s v="C530731957"/>
    <n v="715386.96"/>
    <n v="250630.09"/>
    <x v="0"/>
    <x v="0"/>
    <n v="25"/>
    <x v="3"/>
    <x v="3"/>
    <n v="1.8265049931716661"/>
  </r>
  <r>
    <n v="594"/>
    <x v="1"/>
    <n v="395726.37"/>
    <s v="C532000425"/>
    <n v="2601"/>
    <n v="0"/>
    <s v="C1139246823"/>
    <n v="0"/>
    <n v="395726.37"/>
    <x v="0"/>
    <x v="0"/>
    <n v="25"/>
    <x v="3"/>
    <x v="3"/>
    <n v="1.9113077250827604"/>
  </r>
  <r>
    <n v="594"/>
    <x v="1"/>
    <n v="549588.97"/>
    <s v="C484445889"/>
    <n v="137405"/>
    <n v="0"/>
    <s v="C1297652068"/>
    <n v="238251.78"/>
    <n v="787840.75"/>
    <x v="0"/>
    <x v="0"/>
    <n v="25"/>
    <x v="3"/>
    <x v="3"/>
    <n v="1.4929300865591177"/>
  </r>
  <r>
    <n v="594"/>
    <x v="0"/>
    <n v="756456.1"/>
    <s v="C1581349849"/>
    <n v="55134"/>
    <n v="0"/>
    <s v="C276934364"/>
    <n v="264774.58"/>
    <n v="1021230.69"/>
    <x v="0"/>
    <x v="0"/>
    <n v="25"/>
    <x v="3"/>
    <x v="3"/>
    <n v="1.7666117561825607"/>
  </r>
  <r>
    <n v="594"/>
    <x v="1"/>
    <n v="356113.11"/>
    <s v="C1076442403"/>
    <n v="0"/>
    <n v="0"/>
    <s v="C1277112287"/>
    <n v="645865.68999999994"/>
    <n v="1001978.8"/>
    <x v="0"/>
    <x v="0"/>
    <n v="25"/>
    <x v="3"/>
    <x v="3"/>
    <n v="1.9786458522913259"/>
  </r>
  <r>
    <n v="594"/>
    <x v="1"/>
    <n v="197732.7"/>
    <s v="C1861094809"/>
    <n v="51026"/>
    <n v="0"/>
    <s v="C409408821"/>
    <n v="210881.43"/>
    <n v="408614.14"/>
    <x v="0"/>
    <x v="0"/>
    <n v="25"/>
    <x v="3"/>
    <x v="3"/>
    <n v="1.7707851644469357"/>
  </r>
  <r>
    <n v="594"/>
    <x v="1"/>
    <n v="320909.25"/>
    <s v="C1689109404"/>
    <n v="0"/>
    <n v="0"/>
    <s v="C1426051890"/>
    <n v="457628.83"/>
    <n v="778538.09"/>
    <x v="0"/>
    <x v="0"/>
    <n v="25"/>
    <x v="3"/>
    <x v="3"/>
    <n v="1.0656126663394332"/>
  </r>
  <r>
    <n v="594"/>
    <x v="1"/>
    <n v="213566.36"/>
    <s v="C1747226471"/>
    <n v="0"/>
    <n v="0"/>
    <s v="C1882049192"/>
    <n v="256947.69"/>
    <n v="470514.04"/>
    <x v="0"/>
    <x v="0"/>
    <n v="25"/>
    <x v="3"/>
    <x v="3"/>
    <n v="1.8450537677132774"/>
  </r>
  <r>
    <n v="594"/>
    <x v="1"/>
    <n v="222093.96"/>
    <s v="C947119051"/>
    <n v="11589"/>
    <n v="0"/>
    <s v="C954884070"/>
    <n v="42380.160000000003"/>
    <n v="264474.12"/>
    <x v="0"/>
    <x v="0"/>
    <n v="25"/>
    <x v="3"/>
    <x v="3"/>
    <n v="1.5458263203249436"/>
  </r>
  <r>
    <n v="594"/>
    <x v="1"/>
    <n v="212926.73"/>
    <s v="C780209407"/>
    <n v="0"/>
    <n v="0"/>
    <s v="C80478338"/>
    <n v="368791"/>
    <n v="581717.74"/>
    <x v="0"/>
    <x v="0"/>
    <n v="25"/>
    <x v="3"/>
    <x v="3"/>
    <n v="1.163236390875297"/>
  </r>
  <r>
    <n v="594"/>
    <x v="0"/>
    <n v="514486.65"/>
    <s v="C1716574715"/>
    <n v="0"/>
    <n v="0"/>
    <s v="C2082712649"/>
    <n v="580830.71999999997"/>
    <n v="1095317.3600000001"/>
    <x v="0"/>
    <x v="0"/>
    <n v="25"/>
    <x v="3"/>
    <x v="3"/>
    <n v="1.1156257684880988"/>
  </r>
  <r>
    <n v="594"/>
    <x v="1"/>
    <n v="296796.27"/>
    <s v="C386609649"/>
    <n v="111452"/>
    <n v="0"/>
    <s v="C1574812823"/>
    <n v="0"/>
    <n v="296796.27"/>
    <x v="0"/>
    <x v="0"/>
    <n v="25"/>
    <x v="3"/>
    <x v="3"/>
    <n v="1.2316823877541732"/>
  </r>
  <r>
    <n v="594"/>
    <x v="0"/>
    <n v="183114.46"/>
    <s v="C319874664"/>
    <n v="0"/>
    <n v="0"/>
    <s v="C1568752416"/>
    <n v="298165.81"/>
    <n v="481280.27"/>
    <x v="0"/>
    <x v="0"/>
    <n v="25"/>
    <x v="3"/>
    <x v="3"/>
    <n v="1.9677485902643523"/>
  </r>
  <r>
    <n v="594"/>
    <x v="2"/>
    <n v="189779.27"/>
    <s v="C327877125"/>
    <n v="35744.01"/>
    <n v="225523.28"/>
    <s v="C628096027"/>
    <n v="258598.29"/>
    <n v="68819.02"/>
    <x v="0"/>
    <x v="0"/>
    <n v="25"/>
    <x v="3"/>
    <x v="3"/>
    <n v="1.0866522491381747"/>
  </r>
  <r>
    <n v="594"/>
    <x v="2"/>
    <n v="233785.15"/>
    <s v="C1635407268"/>
    <n v="4532889.8499999996"/>
    <n v="4766674.99"/>
    <s v="C304026180"/>
    <n v="2669257.83"/>
    <n v="2435472.6800000002"/>
    <x v="0"/>
    <x v="0"/>
    <n v="25"/>
    <x v="3"/>
    <x v="3"/>
    <n v="1.1476055160852174"/>
  </r>
  <r>
    <n v="594"/>
    <x v="1"/>
    <n v="215276.18"/>
    <s v="C1003036252"/>
    <n v="6054"/>
    <n v="0"/>
    <s v="C333387313"/>
    <n v="2823395.94"/>
    <n v="3038672.12"/>
    <x v="0"/>
    <x v="0"/>
    <n v="25"/>
    <x v="3"/>
    <x v="3"/>
    <n v="1.9977650111530745"/>
  </r>
  <r>
    <n v="594"/>
    <x v="2"/>
    <n v="190814.21"/>
    <s v="C699380182"/>
    <n v="384278.8"/>
    <n v="575093.01"/>
    <s v="C118064651"/>
    <n v="1081645.8799999999"/>
    <n v="890831.67"/>
    <x v="0"/>
    <x v="0"/>
    <n v="25"/>
    <x v="3"/>
    <x v="3"/>
    <n v="1.8021595165143531"/>
  </r>
  <r>
    <n v="594"/>
    <x v="2"/>
    <n v="464419.75"/>
    <s v="C89716489"/>
    <n v="1252001.01"/>
    <n v="1716420.76"/>
    <s v="C1151644602"/>
    <n v="1812554.23"/>
    <n v="1348134.48"/>
    <x v="0"/>
    <x v="0"/>
    <n v="25"/>
    <x v="3"/>
    <x v="3"/>
    <n v="1.733476362067031"/>
  </r>
  <r>
    <n v="594"/>
    <x v="2"/>
    <n v="379275.3"/>
    <s v="C1750113174"/>
    <n v="2726518.2"/>
    <n v="3105793.5"/>
    <s v="C1774838554"/>
    <n v="5637753.5899999999"/>
    <n v="5258478.29"/>
    <x v="0"/>
    <x v="0"/>
    <n v="25"/>
    <x v="3"/>
    <x v="3"/>
    <n v="1.6707219540470848"/>
  </r>
  <r>
    <n v="594"/>
    <x v="2"/>
    <n v="338945.02"/>
    <s v="C1309966577"/>
    <n v="8873087.0600000005"/>
    <n v="9212032.0800000001"/>
    <s v="C906574932"/>
    <n v="1256693.98"/>
    <n v="917748.96"/>
    <x v="0"/>
    <x v="0"/>
    <n v="25"/>
    <x v="3"/>
    <x v="3"/>
    <n v="1.2614280564065221"/>
  </r>
  <r>
    <n v="594"/>
    <x v="0"/>
    <n v="1379627.75"/>
    <s v="C2031036916"/>
    <n v="117"/>
    <n v="0"/>
    <s v="C2036362508"/>
    <n v="0"/>
    <n v="1379627.75"/>
    <x v="0"/>
    <x v="0"/>
    <n v="25"/>
    <x v="3"/>
    <x v="3"/>
    <n v="1.4939542964538346"/>
  </r>
  <r>
    <n v="594"/>
    <x v="2"/>
    <n v="397976.07"/>
    <s v="C846251723"/>
    <n v="1218292.8899999999"/>
    <n v="1616268.97"/>
    <s v="C1122214169"/>
    <n v="2153281.73"/>
    <n v="1755305.65"/>
    <x v="0"/>
    <x v="0"/>
    <n v="25"/>
    <x v="3"/>
    <x v="3"/>
    <n v="1.0545821949162437"/>
  </r>
  <r>
    <n v="594"/>
    <x v="1"/>
    <n v="270387.42"/>
    <s v="C688298005"/>
    <n v="678"/>
    <n v="0"/>
    <s v="C1355853621"/>
    <n v="697811.13"/>
    <n v="968198.55"/>
    <x v="0"/>
    <x v="0"/>
    <n v="25"/>
    <x v="3"/>
    <x v="3"/>
    <n v="1.5755070711371988"/>
  </r>
  <r>
    <n v="594"/>
    <x v="1"/>
    <n v="250622.24"/>
    <s v="C565964014"/>
    <n v="18007"/>
    <n v="0"/>
    <s v="C1115543924"/>
    <n v="837632.71"/>
    <n v="1088254.95"/>
    <x v="0"/>
    <x v="0"/>
    <n v="25"/>
    <x v="3"/>
    <x v="3"/>
    <n v="1.6392860913832141"/>
  </r>
  <r>
    <n v="594"/>
    <x v="1"/>
    <n v="216330.55"/>
    <s v="C1667677286"/>
    <n v="461"/>
    <n v="0"/>
    <s v="C986524800"/>
    <n v="0"/>
    <n v="216330.55"/>
    <x v="0"/>
    <x v="0"/>
    <n v="25"/>
    <x v="3"/>
    <x v="3"/>
    <n v="1.2109217211654977"/>
  </r>
  <r>
    <n v="594"/>
    <x v="1"/>
    <n v="187278.12"/>
    <s v="C1487445758"/>
    <n v="479192.32000000001"/>
    <n v="291914.2"/>
    <s v="C1513382730"/>
    <n v="392128.86"/>
    <n v="579406.98"/>
    <x v="0"/>
    <x v="0"/>
    <n v="25"/>
    <x v="3"/>
    <x v="3"/>
    <n v="1.2026666319941481"/>
  </r>
  <r>
    <n v="594"/>
    <x v="1"/>
    <n v="195584.83"/>
    <s v="C1440282156"/>
    <n v="21293"/>
    <n v="0"/>
    <s v="C1573162369"/>
    <n v="49412.47"/>
    <n v="244997.31"/>
    <x v="0"/>
    <x v="0"/>
    <n v="25"/>
    <x v="3"/>
    <x v="3"/>
    <n v="1.0152168171551157"/>
  </r>
  <r>
    <n v="594"/>
    <x v="1"/>
    <n v="210583.01"/>
    <s v="C499604210"/>
    <n v="19857"/>
    <n v="0"/>
    <s v="C996485136"/>
    <n v="0"/>
    <n v="210583.01"/>
    <x v="0"/>
    <x v="0"/>
    <n v="25"/>
    <x v="3"/>
    <x v="3"/>
    <n v="1.1787468721991157"/>
  </r>
  <r>
    <n v="594"/>
    <x v="2"/>
    <n v="255203.22"/>
    <s v="C1465364340"/>
    <n v="156513"/>
    <n v="411716.22"/>
    <s v="C1679537146"/>
    <n v="4345752.45"/>
    <n v="4090549.23"/>
    <x v="0"/>
    <x v="0"/>
    <n v="25"/>
    <x v="3"/>
    <x v="3"/>
    <n v="1.9554778444373411"/>
  </r>
  <r>
    <n v="594"/>
    <x v="1"/>
    <n v="189498.19"/>
    <s v="C2021080864"/>
    <n v="0"/>
    <n v="0"/>
    <s v="C2101576484"/>
    <n v="256590.68"/>
    <n v="446088.87"/>
    <x v="0"/>
    <x v="0"/>
    <n v="25"/>
    <x v="3"/>
    <x v="3"/>
    <n v="1.3485422615653566"/>
  </r>
  <r>
    <n v="594"/>
    <x v="2"/>
    <n v="282340.03999999998"/>
    <s v="C1747379769"/>
    <n v="43857"/>
    <n v="326197.03999999998"/>
    <s v="C1029972360"/>
    <n v="68279.94"/>
    <n v="0"/>
    <x v="0"/>
    <x v="0"/>
    <n v="25"/>
    <x v="3"/>
    <x v="3"/>
    <n v="1.441414528266254"/>
  </r>
  <r>
    <n v="594"/>
    <x v="1"/>
    <n v="206227.33"/>
    <s v="C1533492916"/>
    <n v="30480"/>
    <n v="0"/>
    <s v="C596678653"/>
    <n v="315687.78999999998"/>
    <n v="521915.11"/>
    <x v="0"/>
    <x v="0"/>
    <n v="25"/>
    <x v="3"/>
    <x v="3"/>
    <n v="1.3712936888315219"/>
  </r>
  <r>
    <n v="594"/>
    <x v="0"/>
    <n v="191667.59"/>
    <s v="C1899474035"/>
    <n v="0"/>
    <n v="0"/>
    <s v="C1862089316"/>
    <n v="619572.1"/>
    <n v="811239.69"/>
    <x v="0"/>
    <x v="0"/>
    <n v="25"/>
    <x v="3"/>
    <x v="3"/>
    <n v="1.2538657860149935"/>
  </r>
  <r>
    <n v="594"/>
    <x v="1"/>
    <n v="218526.26"/>
    <s v="C731377711"/>
    <n v="0"/>
    <n v="0"/>
    <s v="C176493943"/>
    <n v="2557107.8199999998"/>
    <n v="2775634.08"/>
    <x v="0"/>
    <x v="0"/>
    <n v="25"/>
    <x v="3"/>
    <x v="3"/>
    <n v="1.0107693751392743"/>
  </r>
  <r>
    <n v="594"/>
    <x v="1"/>
    <n v="312995.5"/>
    <s v="C2087290387"/>
    <n v="0"/>
    <n v="0"/>
    <s v="C2125085491"/>
    <n v="1536791.02"/>
    <n v="1849786.53"/>
    <x v="0"/>
    <x v="0"/>
    <n v="25"/>
    <x v="3"/>
    <x v="3"/>
    <n v="1.4813510195730957"/>
  </r>
  <r>
    <n v="594"/>
    <x v="1"/>
    <n v="226989.26"/>
    <s v="C443245945"/>
    <n v="0"/>
    <n v="0"/>
    <s v="C897195221"/>
    <n v="333011.15999999997"/>
    <n v="560000.42000000004"/>
    <x v="0"/>
    <x v="0"/>
    <n v="25"/>
    <x v="3"/>
    <x v="3"/>
    <n v="1.2305756412588877"/>
  </r>
  <r>
    <n v="594"/>
    <x v="1"/>
    <n v="224022.46"/>
    <s v="C529348592"/>
    <n v="0"/>
    <n v="0"/>
    <s v="C470668971"/>
    <n v="320995.34999999998"/>
    <n v="545017.81000000006"/>
    <x v="0"/>
    <x v="0"/>
    <n v="25"/>
    <x v="3"/>
    <x v="3"/>
    <n v="1.3941943894113389"/>
  </r>
  <r>
    <n v="594"/>
    <x v="2"/>
    <n v="232058.26"/>
    <s v="C796701064"/>
    <n v="2229270.5099999998"/>
    <n v="2461328.77"/>
    <s v="C1918267415"/>
    <n v="2297825.67"/>
    <n v="2065767.41"/>
    <x v="0"/>
    <x v="0"/>
    <n v="25"/>
    <x v="3"/>
    <x v="3"/>
    <n v="1.1112405914399961"/>
  </r>
  <r>
    <n v="594"/>
    <x v="1"/>
    <n v="288799.87"/>
    <s v="C474272951"/>
    <n v="105200"/>
    <n v="0"/>
    <s v="C904073028"/>
    <n v="7135265.75"/>
    <n v="7424065.6200000001"/>
    <x v="0"/>
    <x v="0"/>
    <n v="25"/>
    <x v="3"/>
    <x v="3"/>
    <n v="1.2023551143716811"/>
  </r>
  <r>
    <n v="594"/>
    <x v="1"/>
    <n v="181512.97"/>
    <s v="C339047700"/>
    <n v="14354"/>
    <n v="0"/>
    <s v="C72273965"/>
    <n v="0"/>
    <n v="181512.97"/>
    <x v="0"/>
    <x v="0"/>
    <n v="25"/>
    <x v="3"/>
    <x v="3"/>
    <n v="1.0064171096339902"/>
  </r>
  <r>
    <n v="594"/>
    <x v="0"/>
    <n v="205098.21"/>
    <s v="C255857314"/>
    <n v="40535"/>
    <n v="0"/>
    <s v="C1997517777"/>
    <n v="0"/>
    <n v="205098.21"/>
    <x v="0"/>
    <x v="0"/>
    <n v="25"/>
    <x v="3"/>
    <x v="3"/>
    <n v="1.1573545370052356"/>
  </r>
  <r>
    <n v="594"/>
    <x v="0"/>
    <n v="270817.81"/>
    <s v="C1538692096"/>
    <n v="33763"/>
    <n v="0"/>
    <s v="C1686943914"/>
    <n v="268020.25"/>
    <n v="538838.06000000006"/>
    <x v="0"/>
    <x v="0"/>
    <n v="25"/>
    <x v="3"/>
    <x v="3"/>
    <n v="1.7891369307363112"/>
  </r>
  <r>
    <n v="594"/>
    <x v="2"/>
    <n v="585989.79"/>
    <s v="C2016021809"/>
    <n v="24946"/>
    <n v="610935.79"/>
    <s v="C1437482823"/>
    <n v="0"/>
    <n v="0"/>
    <x v="0"/>
    <x v="0"/>
    <n v="25"/>
    <x v="3"/>
    <x v="3"/>
    <n v="1.6030829835697462"/>
  </r>
  <r>
    <n v="594"/>
    <x v="1"/>
    <n v="190964.41"/>
    <s v="C809232315"/>
    <n v="0"/>
    <n v="0"/>
    <s v="C1206469712"/>
    <n v="4234342.53"/>
    <n v="4425306.9400000004"/>
    <x v="0"/>
    <x v="0"/>
    <n v="25"/>
    <x v="3"/>
    <x v="3"/>
    <n v="1.4123370691260031"/>
  </r>
  <r>
    <n v="594"/>
    <x v="1"/>
    <n v="500169.07"/>
    <s v="C1161237247"/>
    <n v="0"/>
    <n v="0"/>
    <s v="C2109574007"/>
    <n v="56283577.170000002"/>
    <n v="56783746.240000002"/>
    <x v="0"/>
    <x v="0"/>
    <n v="25"/>
    <x v="3"/>
    <x v="3"/>
    <n v="1.8201471058745622"/>
  </r>
  <r>
    <n v="594"/>
    <x v="1"/>
    <n v="212996.9"/>
    <s v="C2126556248"/>
    <n v="0"/>
    <n v="0"/>
    <s v="C1529161553"/>
    <n v="813583.68"/>
    <n v="1026580.58"/>
    <x v="0"/>
    <x v="0"/>
    <n v="25"/>
    <x v="3"/>
    <x v="3"/>
    <n v="1.8141007320089735"/>
  </r>
  <r>
    <n v="594"/>
    <x v="1"/>
    <n v="299898.09000000003"/>
    <s v="C85912803"/>
    <n v="0"/>
    <n v="0"/>
    <s v="C1855825804"/>
    <n v="647896.4"/>
    <n v="947794.49"/>
    <x v="0"/>
    <x v="0"/>
    <n v="25"/>
    <x v="3"/>
    <x v="3"/>
    <n v="1.2374914154584946"/>
  </r>
  <r>
    <n v="594"/>
    <x v="1"/>
    <n v="211834.53"/>
    <s v="C1372326671"/>
    <n v="52050"/>
    <n v="0"/>
    <s v="C193998796"/>
    <n v="1230698.6399999999"/>
    <n v="1442533.17"/>
    <x v="0"/>
    <x v="0"/>
    <n v="25"/>
    <x v="3"/>
    <x v="3"/>
    <n v="1.2027466079232965"/>
  </r>
  <r>
    <n v="594"/>
    <x v="2"/>
    <n v="284027.13"/>
    <s v="C822779915"/>
    <n v="36771"/>
    <n v="320798.13"/>
    <s v="C1561504117"/>
    <n v="278498.12"/>
    <n v="0"/>
    <x v="0"/>
    <x v="0"/>
    <n v="25"/>
    <x v="3"/>
    <x v="3"/>
    <n v="1.8568634460013653"/>
  </r>
  <r>
    <n v="594"/>
    <x v="1"/>
    <n v="232891.62"/>
    <s v="C2081461763"/>
    <n v="170798"/>
    <n v="0"/>
    <s v="C1094614940"/>
    <n v="322505.18"/>
    <n v="555396.80000000005"/>
    <x v="0"/>
    <x v="0"/>
    <n v="25"/>
    <x v="3"/>
    <x v="3"/>
    <n v="1.2732388536786843"/>
  </r>
  <r>
    <n v="594"/>
    <x v="2"/>
    <n v="330097.18"/>
    <s v="C1142211005"/>
    <n v="26543"/>
    <n v="356640.18"/>
    <s v="C1469170302"/>
    <n v="0"/>
    <n v="0"/>
    <x v="0"/>
    <x v="0"/>
    <n v="25"/>
    <x v="3"/>
    <x v="3"/>
    <n v="1.5697499986597103"/>
  </r>
  <r>
    <n v="594"/>
    <x v="1"/>
    <n v="424809.09"/>
    <s v="C1491484868"/>
    <n v="0"/>
    <n v="0"/>
    <s v="C534386607"/>
    <n v="5370978.3099999996"/>
    <n v="5795787.4000000004"/>
    <x v="0"/>
    <x v="0"/>
    <n v="25"/>
    <x v="3"/>
    <x v="3"/>
    <n v="1.4299749990133452"/>
  </r>
  <r>
    <n v="594"/>
    <x v="2"/>
    <n v="279004.69"/>
    <s v="C1895314084"/>
    <n v="121394"/>
    <n v="400398.69"/>
    <s v="C1599003844"/>
    <n v="163513.76999999999"/>
    <n v="0"/>
    <x v="0"/>
    <x v="0"/>
    <n v="25"/>
    <x v="3"/>
    <x v="3"/>
    <n v="1.4595071386822998"/>
  </r>
  <r>
    <n v="594"/>
    <x v="1"/>
    <n v="191251.62"/>
    <s v="C1873931466"/>
    <n v="31309"/>
    <n v="0"/>
    <s v="C556302469"/>
    <n v="1024215.08"/>
    <n v="1215466.71"/>
    <x v="0"/>
    <x v="0"/>
    <n v="25"/>
    <x v="3"/>
    <x v="3"/>
    <n v="1.3445893686006727"/>
  </r>
  <r>
    <n v="594"/>
    <x v="2"/>
    <n v="295572.44"/>
    <s v="C1744072883"/>
    <n v="4095"/>
    <n v="299667.44"/>
    <s v="C391120897"/>
    <n v="69109.8"/>
    <n v="0"/>
    <x v="0"/>
    <x v="0"/>
    <n v="25"/>
    <x v="3"/>
    <x v="3"/>
    <n v="1.5198513513989056"/>
  </r>
  <r>
    <n v="594"/>
    <x v="1"/>
    <n v="374617.85"/>
    <s v="C110837571"/>
    <n v="69968"/>
    <n v="0"/>
    <s v="C1810641359"/>
    <n v="0"/>
    <n v="374617.85"/>
    <x v="0"/>
    <x v="0"/>
    <n v="25"/>
    <x v="3"/>
    <x v="3"/>
    <n v="1.7925068413803853"/>
  </r>
  <r>
    <n v="594"/>
    <x v="1"/>
    <n v="405985.07"/>
    <s v="C8358437"/>
    <n v="61444"/>
    <n v="0"/>
    <s v="C2070278603"/>
    <n v="0"/>
    <n v="405985.07"/>
    <x v="0"/>
    <x v="0"/>
    <n v="25"/>
    <x v="3"/>
    <x v="3"/>
    <n v="1.5307672841152025"/>
  </r>
  <r>
    <n v="594"/>
    <x v="1"/>
    <n v="194720.1"/>
    <s v="C54202587"/>
    <n v="0"/>
    <n v="0"/>
    <s v="C1882918019"/>
    <n v="215503.24"/>
    <n v="410223.35"/>
    <x v="0"/>
    <x v="0"/>
    <n v="25"/>
    <x v="3"/>
    <x v="3"/>
    <n v="1.7255449317048979"/>
  </r>
  <r>
    <n v="594"/>
    <x v="2"/>
    <n v="250686.75"/>
    <s v="C223924059"/>
    <n v="17554"/>
    <n v="268240.75"/>
    <s v="C1668101512"/>
    <n v="150880.59"/>
    <n v="0"/>
    <x v="0"/>
    <x v="0"/>
    <n v="25"/>
    <x v="3"/>
    <x v="3"/>
    <n v="1.7237807506340466"/>
  </r>
  <r>
    <n v="594"/>
    <x v="1"/>
    <n v="255464.08"/>
    <s v="C987014902"/>
    <n v="89094"/>
    <n v="0"/>
    <s v="C1371159653"/>
    <n v="0"/>
    <n v="362568.41"/>
    <x v="0"/>
    <x v="0"/>
    <n v="25"/>
    <x v="3"/>
    <x v="3"/>
    <n v="1.5477648156451829"/>
  </r>
  <r>
    <n v="594"/>
    <x v="1"/>
    <n v="367767.49"/>
    <s v="C6639661"/>
    <n v="10581"/>
    <n v="0"/>
    <s v="C1484119378"/>
    <n v="0"/>
    <n v="367767.49"/>
    <x v="0"/>
    <x v="0"/>
    <n v="25"/>
    <x v="3"/>
    <x v="3"/>
    <n v="1.0117752789574561"/>
  </r>
  <r>
    <n v="594"/>
    <x v="1"/>
    <n v="360306.76"/>
    <s v="C44318926"/>
    <n v="0"/>
    <n v="0"/>
    <s v="C462196338"/>
    <n v="1212905.3500000001"/>
    <n v="1573212.11"/>
    <x v="0"/>
    <x v="0"/>
    <n v="25"/>
    <x v="3"/>
    <x v="3"/>
    <n v="1.7140173924686468"/>
  </r>
  <r>
    <n v="594"/>
    <x v="0"/>
    <n v="711803.44"/>
    <s v="C1670124511"/>
    <n v="0"/>
    <n v="0"/>
    <s v="C1324765503"/>
    <n v="8666050.5199999996"/>
    <n v="9377853.9499999993"/>
    <x v="0"/>
    <x v="0"/>
    <n v="25"/>
    <x v="3"/>
    <x v="3"/>
    <n v="1.0021669063727217"/>
  </r>
  <r>
    <n v="594"/>
    <x v="0"/>
    <n v="428214.12"/>
    <s v="C2020992579"/>
    <n v="0"/>
    <n v="0"/>
    <s v="C146097178"/>
    <n v="717405.48"/>
    <n v="1145619.6000000001"/>
    <x v="0"/>
    <x v="0"/>
    <n v="25"/>
    <x v="3"/>
    <x v="3"/>
    <n v="1.8934869104500334"/>
  </r>
  <r>
    <n v="594"/>
    <x v="0"/>
    <n v="10848128.050000001"/>
    <s v="C37092198"/>
    <n v="0"/>
    <n v="0"/>
    <s v="C1466716052"/>
    <n v="14315273.98"/>
    <n v="25163402.030000001"/>
    <x v="0"/>
    <x v="0"/>
    <n v="25"/>
    <x v="3"/>
    <x v="3"/>
    <n v="1.1096290364440666"/>
  </r>
  <r>
    <n v="594"/>
    <x v="1"/>
    <n v="200119.7"/>
    <s v="C939423816"/>
    <n v="31"/>
    <n v="0"/>
    <s v="C1115544909"/>
    <n v="0"/>
    <n v="200119.7"/>
    <x v="0"/>
    <x v="0"/>
    <n v="25"/>
    <x v="3"/>
    <x v="3"/>
    <n v="1.9542488436932903"/>
  </r>
  <r>
    <n v="594"/>
    <x v="0"/>
    <n v="1431715.02"/>
    <s v="C2080306280"/>
    <n v="0"/>
    <n v="0"/>
    <s v="C828215034"/>
    <n v="1965513.55"/>
    <n v="3397228.57"/>
    <x v="0"/>
    <x v="0"/>
    <n v="25"/>
    <x v="3"/>
    <x v="3"/>
    <n v="1.9998626369050996"/>
  </r>
  <r>
    <n v="594"/>
    <x v="0"/>
    <n v="5299264.6100000003"/>
    <s v="C128714557"/>
    <n v="0"/>
    <n v="0"/>
    <s v="C200951440"/>
    <n v="9929767.2400000002"/>
    <n v="15229031.85"/>
    <x v="0"/>
    <x v="0"/>
    <n v="25"/>
    <x v="3"/>
    <x v="3"/>
    <n v="1.0421028905744212"/>
  </r>
  <r>
    <n v="594"/>
    <x v="1"/>
    <n v="202420.52"/>
    <s v="C1273908271"/>
    <n v="129"/>
    <n v="0"/>
    <s v="C1332930573"/>
    <n v="1741667.03"/>
    <n v="1944087.56"/>
    <x v="0"/>
    <x v="0"/>
    <n v="25"/>
    <x v="3"/>
    <x v="3"/>
    <n v="1.0438046767580345"/>
  </r>
  <r>
    <n v="594"/>
    <x v="2"/>
    <n v="317367"/>
    <s v="C1140310571"/>
    <n v="82603"/>
    <n v="399970"/>
    <s v="C214155641"/>
    <n v="85267.25"/>
    <n v="0"/>
    <x v="0"/>
    <x v="0"/>
    <n v="25"/>
    <x v="3"/>
    <x v="3"/>
    <n v="1.5449980877083718"/>
  </r>
  <r>
    <n v="594"/>
    <x v="1"/>
    <n v="299290.78000000003"/>
    <s v="C280256370"/>
    <n v="0"/>
    <n v="0"/>
    <s v="C782891703"/>
    <n v="3107752.45"/>
    <n v="3407043.23"/>
    <x v="0"/>
    <x v="0"/>
    <n v="25"/>
    <x v="3"/>
    <x v="3"/>
    <n v="1.9315348877252707"/>
  </r>
  <r>
    <n v="594"/>
    <x v="2"/>
    <n v="292834.65000000002"/>
    <s v="C334087725"/>
    <n v="21537"/>
    <n v="314371.65000000002"/>
    <s v="C655046473"/>
    <n v="1698306.64"/>
    <n v="1405471.99"/>
    <x v="0"/>
    <x v="0"/>
    <n v="25"/>
    <x v="3"/>
    <x v="3"/>
    <n v="1.5335821116033859"/>
  </r>
  <r>
    <n v="594"/>
    <x v="1"/>
    <n v="250285.78"/>
    <s v="C1720759490"/>
    <n v="872"/>
    <n v="0"/>
    <s v="C1139966038"/>
    <n v="0"/>
    <n v="250285.78"/>
    <x v="0"/>
    <x v="0"/>
    <n v="25"/>
    <x v="3"/>
    <x v="3"/>
    <n v="1.4319279112070462"/>
  </r>
  <r>
    <n v="594"/>
    <x v="2"/>
    <n v="317100.34000000003"/>
    <s v="C1995507274"/>
    <n v="495639"/>
    <n v="812739.34"/>
    <s v="C1823360020"/>
    <n v="0"/>
    <n v="0"/>
    <x v="0"/>
    <x v="0"/>
    <n v="25"/>
    <x v="3"/>
    <x v="3"/>
    <n v="1.6178770845839181"/>
  </r>
  <r>
    <n v="594"/>
    <x v="0"/>
    <n v="1478469.2"/>
    <s v="C757167914"/>
    <n v="30575"/>
    <n v="0"/>
    <s v="C371883369"/>
    <n v="117927.54"/>
    <n v="1596396.74"/>
    <x v="0"/>
    <x v="0"/>
    <n v="25"/>
    <x v="3"/>
    <x v="3"/>
    <n v="1.8358295838515413"/>
  </r>
  <r>
    <n v="594"/>
    <x v="2"/>
    <n v="260090.62"/>
    <s v="C1836513106"/>
    <n v="26041"/>
    <n v="286131.62"/>
    <s v="C605614585"/>
    <n v="59355.56"/>
    <n v="0"/>
    <x v="0"/>
    <x v="0"/>
    <n v="25"/>
    <x v="3"/>
    <x v="3"/>
    <n v="1.3449288147245202"/>
  </r>
  <r>
    <n v="594"/>
    <x v="1"/>
    <n v="368478.36"/>
    <s v="C49965597"/>
    <n v="0"/>
    <n v="0"/>
    <s v="C1173585241"/>
    <n v="547631.28"/>
    <n v="916109.64"/>
    <x v="0"/>
    <x v="0"/>
    <n v="25"/>
    <x v="3"/>
    <x v="3"/>
    <n v="1.8748621455742334"/>
  </r>
  <r>
    <n v="594"/>
    <x v="1"/>
    <n v="239417.72"/>
    <s v="C1419980285"/>
    <n v="0"/>
    <n v="0"/>
    <s v="C2051343924"/>
    <n v="3377234.37"/>
    <n v="3616652.1"/>
    <x v="0"/>
    <x v="0"/>
    <n v="25"/>
    <x v="3"/>
    <x v="3"/>
    <n v="1.2618179909241469"/>
  </r>
  <r>
    <n v="594"/>
    <x v="1"/>
    <n v="191508.3"/>
    <s v="C1296747111"/>
    <n v="0"/>
    <n v="0"/>
    <s v="C594572724"/>
    <n v="5733791.4400000004"/>
    <n v="5925299.7400000002"/>
    <x v="0"/>
    <x v="0"/>
    <n v="25"/>
    <x v="3"/>
    <x v="3"/>
    <n v="1.6554226883013838"/>
  </r>
  <r>
    <n v="594"/>
    <x v="2"/>
    <n v="202290.17"/>
    <s v="C883439413"/>
    <n v="50169"/>
    <n v="252459.17"/>
    <s v="C1279276095"/>
    <n v="12580.77"/>
    <n v="0"/>
    <x v="0"/>
    <x v="0"/>
    <n v="25"/>
    <x v="3"/>
    <x v="3"/>
    <n v="1.2991698343768574"/>
  </r>
  <r>
    <n v="594"/>
    <x v="0"/>
    <n v="1025430.29"/>
    <s v="C1078518079"/>
    <n v="277975.67"/>
    <n v="0"/>
    <s v="C928005990"/>
    <n v="2908963.99"/>
    <n v="3934394.28"/>
    <x v="0"/>
    <x v="0"/>
    <n v="25"/>
    <x v="3"/>
    <x v="3"/>
    <n v="1.1814583298663881"/>
  </r>
  <r>
    <n v="594"/>
    <x v="1"/>
    <n v="191941.43"/>
    <s v="C710445759"/>
    <n v="0"/>
    <n v="0"/>
    <s v="C354644184"/>
    <n v="589677.56999999995"/>
    <n v="781619"/>
    <x v="0"/>
    <x v="0"/>
    <n v="25"/>
    <x v="3"/>
    <x v="3"/>
    <n v="1.154528012571171"/>
  </r>
  <r>
    <n v="594"/>
    <x v="0"/>
    <n v="263169.34999999998"/>
    <s v="C558110226"/>
    <n v="33894"/>
    <n v="0"/>
    <s v="C822522531"/>
    <n v="166042.68"/>
    <n v="429212.03"/>
    <x v="0"/>
    <x v="0"/>
    <n v="25"/>
    <x v="3"/>
    <x v="3"/>
    <n v="1.0220899903318332"/>
  </r>
  <r>
    <n v="594"/>
    <x v="1"/>
    <n v="309805.23"/>
    <s v="C1296447987"/>
    <n v="99628"/>
    <n v="0"/>
    <s v="C325441489"/>
    <n v="4515860.6500000004"/>
    <n v="4825665.88"/>
    <x v="0"/>
    <x v="0"/>
    <n v="25"/>
    <x v="3"/>
    <x v="3"/>
    <n v="1.5286656308587014"/>
  </r>
  <r>
    <n v="594"/>
    <x v="1"/>
    <n v="300354.34000000003"/>
    <s v="C1798123748"/>
    <n v="10084"/>
    <n v="0"/>
    <s v="C527363159"/>
    <n v="6565243.3799999999"/>
    <n v="6865597.7199999997"/>
    <x v="0"/>
    <x v="0"/>
    <n v="25"/>
    <x v="3"/>
    <x v="3"/>
    <n v="1.5962970115227144"/>
  </r>
  <r>
    <n v="594"/>
    <x v="1"/>
    <n v="302616.48"/>
    <s v="C846332782"/>
    <n v="11030"/>
    <n v="0"/>
    <s v="C1133440053"/>
    <n v="0"/>
    <n v="302616.48"/>
    <x v="0"/>
    <x v="0"/>
    <n v="25"/>
    <x v="3"/>
    <x v="3"/>
    <n v="1.3624493434850355"/>
  </r>
  <r>
    <n v="594"/>
    <x v="2"/>
    <n v="270881.34999999998"/>
    <s v="C1938428552"/>
    <n v="49645"/>
    <n v="320526.34999999998"/>
    <s v="C1144797700"/>
    <n v="98733.46"/>
    <n v="0"/>
    <x v="0"/>
    <x v="0"/>
    <n v="25"/>
    <x v="3"/>
    <x v="3"/>
    <n v="1.7248643044032455"/>
  </r>
  <r>
    <n v="594"/>
    <x v="1"/>
    <n v="184499.02"/>
    <s v="C655951167"/>
    <n v="977"/>
    <n v="0"/>
    <s v="C1077171494"/>
    <n v="0"/>
    <n v="184499.02"/>
    <x v="0"/>
    <x v="0"/>
    <n v="25"/>
    <x v="3"/>
    <x v="3"/>
    <n v="1.2888478642743304"/>
  </r>
  <r>
    <n v="595"/>
    <x v="0"/>
    <n v="576380.91"/>
    <s v="C370970619"/>
    <n v="0"/>
    <n v="0"/>
    <s v="C2082101183"/>
    <n v="950197.5"/>
    <n v="1125221.9099999999"/>
    <x v="0"/>
    <x v="0"/>
    <n v="25"/>
    <x v="3"/>
    <x v="3"/>
    <n v="1.2289743205667354"/>
  </r>
  <r>
    <n v="595"/>
    <x v="0"/>
    <n v="433633.81"/>
    <s v="C1281206391"/>
    <n v="0"/>
    <n v="0"/>
    <s v="C1316338514"/>
    <n v="723218.6"/>
    <n v="1156852.3999999999"/>
    <x v="0"/>
    <x v="0"/>
    <n v="25"/>
    <x v="3"/>
    <x v="3"/>
    <n v="1.8852789401473844"/>
  </r>
  <r>
    <n v="595"/>
    <x v="0"/>
    <n v="372278.07"/>
    <s v="C547506649"/>
    <n v="0"/>
    <n v="0"/>
    <s v="C1185258812"/>
    <n v="2433575.37"/>
    <n v="2805853.44"/>
    <x v="0"/>
    <x v="0"/>
    <n v="25"/>
    <x v="3"/>
    <x v="3"/>
    <n v="1.0269491053311848"/>
  </r>
  <r>
    <n v="595"/>
    <x v="0"/>
    <n v="1343495.72"/>
    <s v="C2048831112"/>
    <n v="0"/>
    <n v="0"/>
    <s v="C1156645808"/>
    <n v="1522495.79"/>
    <n v="2865991.51"/>
    <x v="0"/>
    <x v="0"/>
    <n v="25"/>
    <x v="3"/>
    <x v="3"/>
    <n v="1.880138457231288"/>
  </r>
  <r>
    <n v="595"/>
    <x v="0"/>
    <n v="1020386.53"/>
    <s v="C338971219"/>
    <n v="51803"/>
    <n v="0"/>
    <s v="C854507328"/>
    <n v="90910.23"/>
    <n v="1111296.76"/>
    <x v="0"/>
    <x v="0"/>
    <n v="25"/>
    <x v="3"/>
    <x v="3"/>
    <n v="1.7713691023045075"/>
  </r>
  <r>
    <n v="595"/>
    <x v="1"/>
    <n v="284179.33"/>
    <s v="C1339095265"/>
    <n v="0"/>
    <n v="0"/>
    <s v="C1908073864"/>
    <n v="991001.59"/>
    <n v="1275180.92"/>
    <x v="0"/>
    <x v="0"/>
    <n v="25"/>
    <x v="3"/>
    <x v="3"/>
    <n v="1.8530576386736044"/>
  </r>
  <r>
    <n v="595"/>
    <x v="0"/>
    <n v="1345103.25"/>
    <s v="C207031125"/>
    <n v="27969"/>
    <n v="0"/>
    <s v="C152125208"/>
    <n v="17217.72"/>
    <n v="1362320.96"/>
    <x v="0"/>
    <x v="0"/>
    <n v="25"/>
    <x v="3"/>
    <x v="3"/>
    <n v="1.813597968692704"/>
  </r>
  <r>
    <n v="595"/>
    <x v="2"/>
    <n v="232870.62"/>
    <s v="C371931666"/>
    <n v="16406"/>
    <n v="249276.62"/>
    <s v="C1853584737"/>
    <n v="108320.59"/>
    <n v="0"/>
    <x v="0"/>
    <x v="0"/>
    <n v="25"/>
    <x v="3"/>
    <x v="3"/>
    <n v="1.3578900198256085"/>
  </r>
  <r>
    <n v="595"/>
    <x v="1"/>
    <n v="197607.1"/>
    <s v="C853376698"/>
    <n v="50298"/>
    <n v="0"/>
    <s v="C708624614"/>
    <n v="2851156.9"/>
    <n v="3048764"/>
    <x v="0"/>
    <x v="0"/>
    <n v="25"/>
    <x v="3"/>
    <x v="3"/>
    <n v="1.671595620769819"/>
  </r>
  <r>
    <n v="595"/>
    <x v="0"/>
    <n v="288769.59000000003"/>
    <s v="C331022185"/>
    <n v="12615"/>
    <n v="0"/>
    <s v="C75154169"/>
    <n v="0"/>
    <n v="288769.59000000003"/>
    <x v="0"/>
    <x v="0"/>
    <n v="25"/>
    <x v="3"/>
    <x v="3"/>
    <n v="1.2936456824157601"/>
  </r>
  <r>
    <n v="595"/>
    <x v="2"/>
    <n v="309803.11"/>
    <s v="C1777494437"/>
    <n v="767586.86"/>
    <n v="1077389.97"/>
    <s v="C809839363"/>
    <n v="2498127.5499999998"/>
    <n v="2188324.44"/>
    <x v="0"/>
    <x v="0"/>
    <n v="25"/>
    <x v="3"/>
    <x v="3"/>
    <n v="1.4619583466378778"/>
  </r>
  <r>
    <n v="595"/>
    <x v="0"/>
    <n v="215794.99"/>
    <s v="C241105121"/>
    <n v="0"/>
    <n v="0"/>
    <s v="C1108658107"/>
    <n v="4707062.04"/>
    <n v="4922857.03"/>
    <x v="0"/>
    <x v="0"/>
    <n v="25"/>
    <x v="3"/>
    <x v="3"/>
    <n v="1.4167076490897255"/>
  </r>
  <r>
    <n v="595"/>
    <x v="0"/>
    <n v="920184.25"/>
    <s v="C734645421"/>
    <n v="0"/>
    <n v="0"/>
    <s v="C128783384"/>
    <n v="2678018.1"/>
    <n v="3598202.35"/>
    <x v="0"/>
    <x v="0"/>
    <n v="25"/>
    <x v="3"/>
    <x v="3"/>
    <n v="1.2995792610103167"/>
  </r>
  <r>
    <n v="595"/>
    <x v="1"/>
    <n v="245097.97"/>
    <s v="C659990095"/>
    <n v="0"/>
    <n v="0"/>
    <s v="C523715574"/>
    <n v="540772.32999999996"/>
    <n v="785870.3"/>
    <x v="0"/>
    <x v="0"/>
    <n v="25"/>
    <x v="3"/>
    <x v="3"/>
    <n v="1.4106709269856432"/>
  </r>
  <r>
    <n v="595"/>
    <x v="1"/>
    <n v="553751.97"/>
    <s v="C260949664"/>
    <n v="0"/>
    <n v="0"/>
    <s v="C97342384"/>
    <n v="2770352.11"/>
    <n v="3324104.08"/>
    <x v="0"/>
    <x v="0"/>
    <n v="25"/>
    <x v="3"/>
    <x v="3"/>
    <n v="1.2541512778281008"/>
  </r>
  <r>
    <n v="595"/>
    <x v="1"/>
    <n v="323021.90000000002"/>
    <s v="C1391626554"/>
    <n v="0"/>
    <n v="0"/>
    <s v="C1146944728"/>
    <n v="3188182.41"/>
    <n v="3511204.31"/>
    <x v="0"/>
    <x v="0"/>
    <n v="25"/>
    <x v="3"/>
    <x v="3"/>
    <n v="1.6057749910307"/>
  </r>
  <r>
    <n v="595"/>
    <x v="2"/>
    <n v="188214.38"/>
    <s v="C1085403016"/>
    <n v="29912"/>
    <n v="218126.38"/>
    <s v="C674811293"/>
    <n v="0"/>
    <n v="0"/>
    <x v="0"/>
    <x v="0"/>
    <n v="25"/>
    <x v="3"/>
    <x v="3"/>
    <n v="1.2702221354796654"/>
  </r>
  <r>
    <n v="595"/>
    <x v="1"/>
    <n v="279675.93"/>
    <s v="C1006372977"/>
    <n v="0"/>
    <n v="0"/>
    <s v="C1496294781"/>
    <n v="953534.62"/>
    <n v="1233210.54"/>
    <x v="0"/>
    <x v="0"/>
    <n v="25"/>
    <x v="3"/>
    <x v="3"/>
    <n v="1.2167776791456983"/>
  </r>
  <r>
    <n v="595"/>
    <x v="0"/>
    <n v="367692.82"/>
    <s v="C464195113"/>
    <n v="2081"/>
    <n v="0"/>
    <s v="C17518187"/>
    <n v="0"/>
    <n v="367692.82"/>
    <x v="0"/>
    <x v="0"/>
    <n v="25"/>
    <x v="3"/>
    <x v="3"/>
    <n v="1.1206785054508031"/>
  </r>
  <r>
    <n v="595"/>
    <x v="0"/>
    <n v="193256.03"/>
    <s v="C2135526389"/>
    <n v="0"/>
    <n v="0"/>
    <s v="C960992741"/>
    <n v="1515381.1"/>
    <n v="1708637.13"/>
    <x v="0"/>
    <x v="0"/>
    <n v="25"/>
    <x v="3"/>
    <x v="3"/>
    <n v="1.0918717063459902"/>
  </r>
  <r>
    <n v="595"/>
    <x v="0"/>
    <n v="236282.76"/>
    <s v="C1157835059"/>
    <n v="0"/>
    <n v="0"/>
    <s v="C1012855711"/>
    <n v="1322447.01"/>
    <n v="1558729.77"/>
    <x v="0"/>
    <x v="0"/>
    <n v="25"/>
    <x v="3"/>
    <x v="3"/>
    <n v="1.9181591472207378"/>
  </r>
  <r>
    <n v="595"/>
    <x v="2"/>
    <n v="237642.9"/>
    <s v="C1331796182"/>
    <n v="232"/>
    <n v="237874.9"/>
    <s v="C718104204"/>
    <n v="1665775.31"/>
    <n v="1428132.41"/>
    <x v="0"/>
    <x v="0"/>
    <n v="25"/>
    <x v="3"/>
    <x v="3"/>
    <n v="1.5691594851990973"/>
  </r>
  <r>
    <n v="595"/>
    <x v="2"/>
    <n v="257502.75"/>
    <s v="C48393834"/>
    <n v="105361"/>
    <n v="362863.75"/>
    <s v="C1050770054"/>
    <n v="0"/>
    <n v="0"/>
    <x v="0"/>
    <x v="0"/>
    <n v="25"/>
    <x v="3"/>
    <x v="3"/>
    <n v="1.0298223169659368"/>
  </r>
  <r>
    <n v="595"/>
    <x v="1"/>
    <n v="235784.87"/>
    <s v="C1355834946"/>
    <n v="15763"/>
    <n v="0"/>
    <s v="C1607384605"/>
    <n v="3517497.8"/>
    <n v="3753282.67"/>
    <x v="0"/>
    <x v="0"/>
    <n v="25"/>
    <x v="3"/>
    <x v="3"/>
    <n v="1.8238969430438694"/>
  </r>
  <r>
    <n v="595"/>
    <x v="1"/>
    <n v="190159.85"/>
    <s v="C2107110213"/>
    <n v="0"/>
    <n v="0"/>
    <s v="C1726891507"/>
    <n v="283480.39"/>
    <n v="473640.24"/>
    <x v="0"/>
    <x v="0"/>
    <n v="25"/>
    <x v="3"/>
    <x v="3"/>
    <n v="1.3148510341136022"/>
  </r>
  <r>
    <n v="595"/>
    <x v="1"/>
    <n v="376217.93"/>
    <s v="C1721930453"/>
    <n v="0"/>
    <n v="0"/>
    <s v="C106801401"/>
    <n v="557796.93999999994"/>
    <n v="934014.88"/>
    <x v="0"/>
    <x v="0"/>
    <n v="25"/>
    <x v="3"/>
    <x v="3"/>
    <n v="1.9376715472609138"/>
  </r>
  <r>
    <n v="595"/>
    <x v="1"/>
    <n v="229787.04"/>
    <s v="C644128413"/>
    <n v="140"/>
    <n v="0"/>
    <s v="C1671044117"/>
    <n v="2404942.4700000002"/>
    <n v="2634729.5"/>
    <x v="0"/>
    <x v="0"/>
    <n v="25"/>
    <x v="3"/>
    <x v="3"/>
    <n v="1.2361685834993461"/>
  </r>
  <r>
    <n v="595"/>
    <x v="2"/>
    <n v="244120.12"/>
    <s v="C1000178682"/>
    <n v="358"/>
    <n v="244478.12"/>
    <s v="C920705506"/>
    <n v="39161.78"/>
    <n v="0"/>
    <x v="0"/>
    <x v="0"/>
    <n v="25"/>
    <x v="3"/>
    <x v="3"/>
    <n v="1.8066652546667799"/>
  </r>
  <r>
    <n v="595"/>
    <x v="1"/>
    <n v="416706.26"/>
    <s v="C1527838539"/>
    <n v="0"/>
    <n v="0"/>
    <s v="C764499865"/>
    <n v="3743120.26"/>
    <n v="4159826.52"/>
    <x v="0"/>
    <x v="0"/>
    <n v="25"/>
    <x v="3"/>
    <x v="3"/>
    <n v="1.020505898641658"/>
  </r>
  <r>
    <n v="595"/>
    <x v="1"/>
    <n v="244381.62"/>
    <s v="C1788934529"/>
    <n v="0"/>
    <n v="0"/>
    <s v="C855051410"/>
    <n v="2340609.56"/>
    <n v="2584991.17"/>
    <x v="0"/>
    <x v="0"/>
    <n v="25"/>
    <x v="3"/>
    <x v="3"/>
    <n v="1.2847343782357565"/>
  </r>
  <r>
    <n v="595"/>
    <x v="2"/>
    <n v="226338.04"/>
    <s v="C875813065"/>
    <n v="221"/>
    <n v="226559.04"/>
    <s v="C1863719183"/>
    <n v="359964.36"/>
    <n v="133626.32"/>
    <x v="0"/>
    <x v="0"/>
    <n v="25"/>
    <x v="3"/>
    <x v="3"/>
    <n v="1.1678391244112696"/>
  </r>
  <r>
    <n v="595"/>
    <x v="2"/>
    <n v="220750.42"/>
    <s v="C1779966249"/>
    <n v="36865"/>
    <n v="257615.42"/>
    <s v="C301372726"/>
    <n v="513378.69"/>
    <n v="292628.28000000003"/>
    <x v="0"/>
    <x v="0"/>
    <n v="25"/>
    <x v="3"/>
    <x v="3"/>
    <n v="1.6994231788904515"/>
  </r>
  <r>
    <n v="595"/>
    <x v="0"/>
    <n v="183407.98"/>
    <s v="C1576754683"/>
    <n v="276379.88"/>
    <n v="92971.9"/>
    <s v="C726529434"/>
    <n v="282101.73"/>
    <n v="465509.72"/>
    <x v="0"/>
    <x v="0"/>
    <n v="25"/>
    <x v="3"/>
    <x v="3"/>
    <n v="1.5416371289368893"/>
  </r>
  <r>
    <n v="595"/>
    <x v="2"/>
    <n v="186620.07"/>
    <s v="C1581320439"/>
    <n v="61501"/>
    <n v="248121.07"/>
    <s v="C253107048"/>
    <n v="18249.810000000001"/>
    <n v="0"/>
    <x v="0"/>
    <x v="0"/>
    <n v="25"/>
    <x v="3"/>
    <x v="3"/>
    <n v="1.490684612416981"/>
  </r>
  <r>
    <n v="595"/>
    <x v="0"/>
    <n v="275996.95"/>
    <s v="C948216679"/>
    <n v="0"/>
    <n v="0"/>
    <s v="C1437576056"/>
    <n v="1571652.69"/>
    <n v="1847649.64"/>
    <x v="0"/>
    <x v="0"/>
    <n v="25"/>
    <x v="3"/>
    <x v="3"/>
    <n v="1.7905577345707258"/>
  </r>
  <r>
    <n v="595"/>
    <x v="2"/>
    <n v="219458.86"/>
    <s v="C1546102607"/>
    <n v="14635"/>
    <n v="234093.86"/>
    <s v="C465059169"/>
    <n v="295909.58"/>
    <n v="76450.720000000001"/>
    <x v="0"/>
    <x v="0"/>
    <n v="25"/>
    <x v="3"/>
    <x v="3"/>
    <n v="1.4195100504064513"/>
  </r>
  <r>
    <n v="595"/>
    <x v="1"/>
    <n v="236224.11"/>
    <s v="C1097236234"/>
    <n v="27150"/>
    <n v="0"/>
    <s v="C2043740871"/>
    <n v="1244065.5900000001"/>
    <n v="1480289.69"/>
    <x v="0"/>
    <x v="0"/>
    <n v="25"/>
    <x v="3"/>
    <x v="3"/>
    <n v="1.6192361389376391"/>
  </r>
  <r>
    <n v="595"/>
    <x v="2"/>
    <n v="338753.33"/>
    <s v="C1009886216"/>
    <n v="31660"/>
    <n v="370413.33"/>
    <s v="C140357275"/>
    <n v="824014.58"/>
    <n v="485261.25"/>
    <x v="0"/>
    <x v="0"/>
    <n v="25"/>
    <x v="3"/>
    <x v="3"/>
    <n v="1.3493083423698826"/>
  </r>
  <r>
    <n v="595"/>
    <x v="2"/>
    <n v="238869.42"/>
    <s v="C1030757273"/>
    <n v="142"/>
    <n v="239011.42"/>
    <s v="C2080719273"/>
    <n v="1572496.5"/>
    <n v="1333627.08"/>
    <x v="0"/>
    <x v="0"/>
    <n v="25"/>
    <x v="3"/>
    <x v="3"/>
    <n v="1.789991490910757"/>
  </r>
  <r>
    <n v="595"/>
    <x v="1"/>
    <n v="363274.59"/>
    <s v="C1583209729"/>
    <n v="228796"/>
    <n v="0"/>
    <s v="C160520249"/>
    <n v="1609891.85"/>
    <n v="1973166.43"/>
    <x v="0"/>
    <x v="0"/>
    <n v="25"/>
    <x v="3"/>
    <x v="3"/>
    <n v="1.0351511202916275"/>
  </r>
  <r>
    <n v="595"/>
    <x v="0"/>
    <n v="832150.55"/>
    <s v="C742170808"/>
    <n v="0"/>
    <n v="0"/>
    <s v="C1494296504"/>
    <n v="1443583.01"/>
    <n v="2275733.5499999998"/>
    <x v="0"/>
    <x v="0"/>
    <n v="25"/>
    <x v="3"/>
    <x v="3"/>
    <n v="1.5810915895649658"/>
  </r>
  <r>
    <n v="595"/>
    <x v="0"/>
    <n v="470242.14"/>
    <s v="C990294965"/>
    <n v="0"/>
    <n v="0"/>
    <s v="C213591583"/>
    <n v="4452423.37"/>
    <n v="4922665.51"/>
    <x v="0"/>
    <x v="0"/>
    <n v="25"/>
    <x v="3"/>
    <x v="3"/>
    <n v="1.92225449482084"/>
  </r>
  <r>
    <n v="595"/>
    <x v="0"/>
    <n v="212806.67"/>
    <s v="C1928785165"/>
    <n v="0"/>
    <n v="0"/>
    <s v="C1106412151"/>
    <n v="11259435.699999999"/>
    <n v="11472242.359999999"/>
    <x v="0"/>
    <x v="0"/>
    <n v="25"/>
    <x v="3"/>
    <x v="3"/>
    <n v="1.7132727567633954"/>
  </r>
  <r>
    <n v="595"/>
    <x v="1"/>
    <n v="184475.67"/>
    <s v="C1837937404"/>
    <n v="131731"/>
    <n v="0"/>
    <s v="C1292944875"/>
    <n v="146675.22"/>
    <n v="331150.89"/>
    <x v="0"/>
    <x v="0"/>
    <n v="25"/>
    <x v="3"/>
    <x v="3"/>
    <n v="1.2136748075548909"/>
  </r>
  <r>
    <n v="595"/>
    <x v="2"/>
    <n v="280860.99"/>
    <s v="C162278239"/>
    <n v="1549016.5"/>
    <n v="1829877.5"/>
    <s v="C1632086899"/>
    <n v="1758223.39"/>
    <n v="1477362.39"/>
    <x v="0"/>
    <x v="0"/>
    <n v="25"/>
    <x v="3"/>
    <x v="3"/>
    <n v="1.4695324606585933"/>
  </r>
  <r>
    <n v="595"/>
    <x v="1"/>
    <n v="256570.09"/>
    <s v="C329948902"/>
    <n v="243679.28"/>
    <n v="0"/>
    <s v="C1250106111"/>
    <n v="956517.87"/>
    <n v="1213087.96"/>
    <x v="0"/>
    <x v="0"/>
    <n v="25"/>
    <x v="3"/>
    <x v="3"/>
    <n v="1.0568845276985712"/>
  </r>
  <r>
    <n v="595"/>
    <x v="1"/>
    <n v="256187.06"/>
    <s v="C1968246525"/>
    <n v="6350"/>
    <n v="0"/>
    <s v="C1476425741"/>
    <n v="338736.67"/>
    <n v="594923.73"/>
    <x v="0"/>
    <x v="0"/>
    <n v="25"/>
    <x v="3"/>
    <x v="3"/>
    <n v="1.1211818890279075"/>
  </r>
  <r>
    <n v="595"/>
    <x v="0"/>
    <n v="802115.54"/>
    <s v="C887636010"/>
    <n v="0"/>
    <n v="0"/>
    <s v="C1831723817"/>
    <n v="6156616.5499999998"/>
    <n v="6958732.0899999999"/>
    <x v="0"/>
    <x v="0"/>
    <n v="25"/>
    <x v="3"/>
    <x v="3"/>
    <n v="1.6498550384537571"/>
  </r>
  <r>
    <n v="595"/>
    <x v="2"/>
    <n v="190061.92"/>
    <s v="C1886686755"/>
    <n v="68265"/>
    <n v="258326.92"/>
    <s v="C1302929585"/>
    <n v="877803.86"/>
    <n v="687741.95"/>
    <x v="0"/>
    <x v="0"/>
    <n v="25"/>
    <x v="3"/>
    <x v="3"/>
    <n v="1.9617850421749918"/>
  </r>
  <r>
    <n v="595"/>
    <x v="1"/>
    <n v="260200.75"/>
    <s v="C403084239"/>
    <n v="21484"/>
    <n v="0"/>
    <s v="C972137215"/>
    <n v="0"/>
    <n v="260200.75"/>
    <x v="0"/>
    <x v="0"/>
    <n v="25"/>
    <x v="3"/>
    <x v="3"/>
    <n v="1.4203728583736219"/>
  </r>
  <r>
    <n v="595"/>
    <x v="1"/>
    <n v="278150.17"/>
    <s v="C1129203186"/>
    <n v="1018"/>
    <n v="0"/>
    <s v="C1017874352"/>
    <n v="0"/>
    <n v="278150.17"/>
    <x v="0"/>
    <x v="0"/>
    <n v="25"/>
    <x v="3"/>
    <x v="3"/>
    <n v="1.0565427346418346"/>
  </r>
  <r>
    <n v="595"/>
    <x v="1"/>
    <n v="215617.71"/>
    <s v="C771008236"/>
    <n v="0"/>
    <n v="0"/>
    <s v="C2075900451"/>
    <n v="1815179.48"/>
    <n v="2030797.2"/>
    <x v="0"/>
    <x v="0"/>
    <n v="25"/>
    <x v="3"/>
    <x v="3"/>
    <n v="1.2380158501854241"/>
  </r>
  <r>
    <n v="595"/>
    <x v="1"/>
    <n v="276304.65999999997"/>
    <s v="C1734688790"/>
    <n v="0"/>
    <n v="0"/>
    <s v="C677283660"/>
    <n v="965708.24"/>
    <n v="1242012.8999999999"/>
    <x v="0"/>
    <x v="0"/>
    <n v="25"/>
    <x v="3"/>
    <x v="3"/>
    <n v="1.9316239412555583"/>
  </r>
  <r>
    <n v="595"/>
    <x v="1"/>
    <n v="851839.23"/>
    <s v="C69684523"/>
    <n v="0"/>
    <n v="0"/>
    <s v="C249922962"/>
    <n v="4418230.5599999996"/>
    <n v="5270069.8"/>
    <x v="0"/>
    <x v="0"/>
    <n v="25"/>
    <x v="3"/>
    <x v="3"/>
    <n v="1.6856226602967934"/>
  </r>
  <r>
    <n v="595"/>
    <x v="2"/>
    <n v="248934.48"/>
    <s v="C1720328463"/>
    <n v="128046"/>
    <n v="376980.47999999998"/>
    <s v="C2007094"/>
    <n v="82896.63"/>
    <n v="0"/>
    <x v="0"/>
    <x v="0"/>
    <n v="25"/>
    <x v="3"/>
    <x v="3"/>
    <n v="1.3627421191720022"/>
  </r>
  <r>
    <n v="595"/>
    <x v="1"/>
    <n v="268670.94"/>
    <s v="C661322572"/>
    <n v="143792"/>
    <n v="0"/>
    <s v="C229348049"/>
    <n v="0"/>
    <n v="268670.94"/>
    <x v="0"/>
    <x v="0"/>
    <n v="25"/>
    <x v="3"/>
    <x v="3"/>
    <n v="1.3294382613755009"/>
  </r>
  <r>
    <n v="595"/>
    <x v="1"/>
    <n v="210788.01"/>
    <s v="C364272001"/>
    <n v="143"/>
    <n v="0"/>
    <s v="C241079364"/>
    <n v="0"/>
    <n v="210788.01"/>
    <x v="0"/>
    <x v="0"/>
    <n v="25"/>
    <x v="3"/>
    <x v="3"/>
    <n v="1.6455972830977279"/>
  </r>
  <r>
    <n v="595"/>
    <x v="0"/>
    <n v="227616.2"/>
    <s v="C234217525"/>
    <n v="0"/>
    <n v="0"/>
    <s v="C399083322"/>
    <n v="2143132.7000000002"/>
    <n v="2370748.9"/>
    <x v="0"/>
    <x v="0"/>
    <n v="25"/>
    <x v="3"/>
    <x v="3"/>
    <n v="1.3116291562615099"/>
  </r>
  <r>
    <n v="595"/>
    <x v="0"/>
    <n v="192225.53"/>
    <s v="C166751680"/>
    <n v="0"/>
    <n v="0"/>
    <s v="C748387589"/>
    <n v="1972377.44"/>
    <n v="2164602.9700000002"/>
    <x v="0"/>
    <x v="0"/>
    <n v="25"/>
    <x v="3"/>
    <x v="3"/>
    <n v="1.982210193752409"/>
  </r>
  <r>
    <n v="595"/>
    <x v="0"/>
    <n v="1404026.82"/>
    <s v="C39946041"/>
    <n v="0"/>
    <n v="0"/>
    <s v="C954338878"/>
    <n v="5960067.9199999999"/>
    <n v="7364094.7400000002"/>
    <x v="0"/>
    <x v="0"/>
    <n v="25"/>
    <x v="3"/>
    <x v="3"/>
    <n v="1.6055120046276188"/>
  </r>
  <r>
    <n v="595"/>
    <x v="2"/>
    <n v="231605.76000000001"/>
    <s v="C518415640"/>
    <n v="1240321.43"/>
    <n v="1471927.19"/>
    <s v="C1721322063"/>
    <n v="15560156.49"/>
    <n v="15328550.73"/>
    <x v="0"/>
    <x v="0"/>
    <n v="25"/>
    <x v="3"/>
    <x v="3"/>
    <n v="1.4294613350319962"/>
  </r>
  <r>
    <n v="595"/>
    <x v="1"/>
    <n v="266982.82"/>
    <s v="C1948302705"/>
    <n v="0"/>
    <n v="0"/>
    <s v="C1717186409"/>
    <n v="588328.57999999996"/>
    <n v="855311.41"/>
    <x v="0"/>
    <x v="0"/>
    <n v="25"/>
    <x v="3"/>
    <x v="3"/>
    <n v="1.7363372984045824"/>
  </r>
  <r>
    <n v="595"/>
    <x v="1"/>
    <n v="190333.92"/>
    <s v="C10982969"/>
    <n v="6990"/>
    <n v="0"/>
    <s v="C1547352311"/>
    <n v="133018.1"/>
    <n v="323352.02"/>
    <x v="0"/>
    <x v="0"/>
    <n v="25"/>
    <x v="3"/>
    <x v="3"/>
    <n v="1.0177680254065282"/>
  </r>
  <r>
    <n v="595"/>
    <x v="0"/>
    <n v="704174.66"/>
    <s v="C32867647"/>
    <n v="193"/>
    <n v="0"/>
    <s v="C540157795"/>
    <n v="7205405.9199999999"/>
    <n v="7909580.5700000003"/>
    <x v="0"/>
    <x v="0"/>
    <n v="25"/>
    <x v="3"/>
    <x v="3"/>
    <n v="1.1765198717715777"/>
  </r>
  <r>
    <n v="595"/>
    <x v="2"/>
    <n v="282347.27"/>
    <s v="C2070857630"/>
    <n v="2552537.9300000002"/>
    <n v="2834885.19"/>
    <s v="C238993157"/>
    <n v="730216.29"/>
    <n v="447869.03"/>
    <x v="0"/>
    <x v="0"/>
    <n v="25"/>
    <x v="3"/>
    <x v="3"/>
    <n v="1.724673892708809"/>
  </r>
  <r>
    <n v="595"/>
    <x v="1"/>
    <n v="208761.7"/>
    <s v="C1190483725"/>
    <n v="72139"/>
    <n v="0"/>
    <s v="C1522814924"/>
    <n v="961736.71"/>
    <n v="1170498.4099999999"/>
    <x v="0"/>
    <x v="0"/>
    <n v="25"/>
    <x v="3"/>
    <x v="3"/>
    <n v="1.8149056713166209"/>
  </r>
  <r>
    <n v="595"/>
    <x v="0"/>
    <n v="340526.8"/>
    <s v="C1425591266"/>
    <n v="111735"/>
    <n v="0"/>
    <s v="C97737631"/>
    <n v="2083899.42"/>
    <n v="2424426.21"/>
    <x v="0"/>
    <x v="0"/>
    <n v="25"/>
    <x v="3"/>
    <x v="3"/>
    <n v="1.3089812585660168"/>
  </r>
  <r>
    <n v="595"/>
    <x v="0"/>
    <n v="201589.45"/>
    <s v="C813007666"/>
    <n v="0"/>
    <n v="0"/>
    <s v="C1614720612"/>
    <n v="391402.51"/>
    <n v="592991.97"/>
    <x v="0"/>
    <x v="0"/>
    <n v="25"/>
    <x v="3"/>
    <x v="3"/>
    <n v="1.6442360745948907"/>
  </r>
  <r>
    <n v="595"/>
    <x v="1"/>
    <n v="229442.36"/>
    <s v="C212668124"/>
    <n v="0"/>
    <n v="0"/>
    <s v="C340569195"/>
    <n v="373227.34"/>
    <n v="602669.69999999995"/>
    <x v="0"/>
    <x v="0"/>
    <n v="25"/>
    <x v="3"/>
    <x v="3"/>
    <n v="1.8661541318828958"/>
  </r>
  <r>
    <n v="595"/>
    <x v="2"/>
    <n v="194528.69"/>
    <s v="C1915159106"/>
    <n v="50283"/>
    <n v="244811.69"/>
    <s v="C692295046"/>
    <n v="0"/>
    <n v="0"/>
    <x v="0"/>
    <x v="0"/>
    <n v="25"/>
    <x v="3"/>
    <x v="3"/>
    <n v="1.6314665971470377"/>
  </r>
  <r>
    <n v="595"/>
    <x v="2"/>
    <n v="312598.57"/>
    <s v="C1764201743"/>
    <n v="43006"/>
    <n v="355604.57"/>
    <s v="C644755757"/>
    <n v="21199.360000000001"/>
    <n v="0"/>
    <x v="0"/>
    <x v="0"/>
    <n v="25"/>
    <x v="3"/>
    <x v="3"/>
    <n v="1.1704598312128613"/>
  </r>
  <r>
    <n v="595"/>
    <x v="2"/>
    <n v="320571.06"/>
    <s v="C308783727"/>
    <n v="712981.73"/>
    <n v="1033552.79"/>
    <s v="C2033807649"/>
    <n v="781741.83"/>
    <n v="461170.77"/>
    <x v="0"/>
    <x v="0"/>
    <n v="25"/>
    <x v="3"/>
    <x v="3"/>
    <n v="1.4293826541068884"/>
  </r>
  <r>
    <n v="595"/>
    <x v="2"/>
    <n v="182280.18"/>
    <s v="C1422484953"/>
    <n v="1033552.79"/>
    <n v="1215832.97"/>
    <s v="C1101357520"/>
    <n v="1370341.53"/>
    <n v="1188061.3500000001"/>
    <x v="0"/>
    <x v="0"/>
    <n v="25"/>
    <x v="3"/>
    <x v="3"/>
    <n v="1.7144699942853627"/>
  </r>
  <r>
    <n v="595"/>
    <x v="2"/>
    <n v="225407.49"/>
    <s v="C222392724"/>
    <n v="6074929.4199999999"/>
    <n v="6300336.9000000004"/>
    <s v="C309892740"/>
    <n v="1697963.46"/>
    <n v="1472555.97"/>
    <x v="0"/>
    <x v="0"/>
    <n v="25"/>
    <x v="3"/>
    <x v="3"/>
    <n v="1.9415488647956165"/>
  </r>
  <r>
    <n v="595"/>
    <x v="2"/>
    <n v="429771.25"/>
    <s v="C245302737"/>
    <n v="7950765.0300000003"/>
    <n v="8380536.2800000003"/>
    <s v="C462647661"/>
    <n v="3393287.41"/>
    <n v="2963516.16"/>
    <x v="0"/>
    <x v="0"/>
    <n v="25"/>
    <x v="3"/>
    <x v="3"/>
    <n v="1.0260031111659496"/>
  </r>
  <r>
    <n v="595"/>
    <x v="1"/>
    <n v="260441.16"/>
    <s v="C1935195344"/>
    <n v="0"/>
    <n v="0"/>
    <s v="C1269647105"/>
    <n v="1296882.42"/>
    <n v="1557323.59"/>
    <x v="0"/>
    <x v="0"/>
    <n v="25"/>
    <x v="3"/>
    <x v="3"/>
    <n v="1.5654819545175331"/>
  </r>
  <r>
    <n v="595"/>
    <x v="1"/>
    <n v="469355.61"/>
    <s v="C2053944682"/>
    <n v="0"/>
    <n v="0"/>
    <s v="C868704848"/>
    <n v="1570876.52"/>
    <n v="2040232.13"/>
    <x v="0"/>
    <x v="0"/>
    <n v="25"/>
    <x v="3"/>
    <x v="3"/>
    <n v="1.1096700071867882"/>
  </r>
  <r>
    <n v="595"/>
    <x v="1"/>
    <n v="260232.75"/>
    <s v="C670713827"/>
    <n v="0"/>
    <n v="0"/>
    <s v="C776324871"/>
    <n v="15389203.970000001"/>
    <n v="15649436.720000001"/>
    <x v="0"/>
    <x v="0"/>
    <n v="25"/>
    <x v="3"/>
    <x v="3"/>
    <n v="1.8207716875806319"/>
  </r>
  <r>
    <n v="595"/>
    <x v="1"/>
    <n v="243238.52"/>
    <s v="C887330731"/>
    <n v="0"/>
    <n v="0"/>
    <s v="C1598287809"/>
    <n v="3936642.4"/>
    <n v="4179880.92"/>
    <x v="0"/>
    <x v="0"/>
    <n v="25"/>
    <x v="3"/>
    <x v="3"/>
    <n v="1.6407190992686522"/>
  </r>
  <r>
    <n v="595"/>
    <x v="1"/>
    <n v="334265.12"/>
    <s v="C904218145"/>
    <n v="14183"/>
    <n v="0"/>
    <s v="C253198306"/>
    <n v="0"/>
    <n v="334265.12"/>
    <x v="0"/>
    <x v="0"/>
    <n v="25"/>
    <x v="3"/>
    <x v="3"/>
    <n v="1.6538595052686798"/>
  </r>
  <r>
    <n v="595"/>
    <x v="0"/>
    <n v="407318.66"/>
    <s v="C1832591173"/>
    <n v="0"/>
    <n v="0"/>
    <s v="C2125536641"/>
    <n v="12998762.34"/>
    <n v="13406081"/>
    <x v="0"/>
    <x v="0"/>
    <n v="25"/>
    <x v="3"/>
    <x v="3"/>
    <n v="1.9321497128960443"/>
  </r>
  <r>
    <n v="595"/>
    <x v="2"/>
    <n v="217871.86"/>
    <s v="C1635480460"/>
    <n v="185415"/>
    <n v="403286.86"/>
    <s v="C2012870420"/>
    <n v="186062.8"/>
    <n v="0"/>
    <x v="0"/>
    <x v="0"/>
    <n v="25"/>
    <x v="3"/>
    <x v="3"/>
    <n v="1.3709579391269748"/>
  </r>
  <r>
    <n v="595"/>
    <x v="1"/>
    <n v="322292.8"/>
    <s v="C1619900573"/>
    <n v="203280"/>
    <n v="0"/>
    <s v="C856717455"/>
    <n v="151262.39999999999"/>
    <n v="473555.21"/>
    <x v="0"/>
    <x v="0"/>
    <n v="25"/>
    <x v="3"/>
    <x v="3"/>
    <n v="1.9627350847994607"/>
  </r>
  <r>
    <n v="595"/>
    <x v="0"/>
    <n v="270186"/>
    <s v="C1364503067"/>
    <n v="35246"/>
    <n v="0"/>
    <s v="C1322631493"/>
    <n v="1073015.06"/>
    <n v="1343201.06"/>
    <x v="0"/>
    <x v="0"/>
    <n v="25"/>
    <x v="3"/>
    <x v="3"/>
    <n v="1.7902356138407418"/>
  </r>
  <r>
    <n v="595"/>
    <x v="1"/>
    <n v="237986.88"/>
    <s v="C121099741"/>
    <n v="75642"/>
    <n v="0"/>
    <s v="C406717063"/>
    <n v="0"/>
    <n v="237986.88"/>
    <x v="0"/>
    <x v="0"/>
    <n v="25"/>
    <x v="3"/>
    <x v="3"/>
    <n v="1.4582068330879356"/>
  </r>
  <r>
    <n v="595"/>
    <x v="0"/>
    <n v="406234.28"/>
    <s v="C1566556510"/>
    <n v="0"/>
    <n v="0"/>
    <s v="C563738369"/>
    <n v="3145280.79"/>
    <n v="3551515.07"/>
    <x v="0"/>
    <x v="0"/>
    <n v="25"/>
    <x v="3"/>
    <x v="3"/>
    <n v="1.5093494302171049"/>
  </r>
  <r>
    <n v="595"/>
    <x v="2"/>
    <n v="235220.08"/>
    <s v="C1116084346"/>
    <n v="5038"/>
    <n v="240258.08"/>
    <s v="C430454902"/>
    <n v="0"/>
    <n v="0"/>
    <x v="0"/>
    <x v="0"/>
    <n v="25"/>
    <x v="3"/>
    <x v="3"/>
    <n v="1.4401029615849736"/>
  </r>
  <r>
    <n v="595"/>
    <x v="2"/>
    <n v="356605.64"/>
    <s v="C443489146"/>
    <n v="30648"/>
    <n v="387253.64"/>
    <s v="C110663759"/>
    <n v="1576702.37"/>
    <n v="1220096.73"/>
    <x v="0"/>
    <x v="0"/>
    <n v="25"/>
    <x v="3"/>
    <x v="3"/>
    <n v="1.4558941360823316"/>
  </r>
  <r>
    <n v="595"/>
    <x v="1"/>
    <n v="307673.8"/>
    <s v="C770225942"/>
    <n v="33778"/>
    <n v="0"/>
    <s v="C1523628926"/>
    <n v="1244402.53"/>
    <n v="1552076.34"/>
    <x v="0"/>
    <x v="0"/>
    <n v="25"/>
    <x v="3"/>
    <x v="3"/>
    <n v="1.8387476051406693"/>
  </r>
  <r>
    <n v="595"/>
    <x v="0"/>
    <n v="341655.83"/>
    <s v="C1278960303"/>
    <n v="0"/>
    <n v="0"/>
    <s v="C621883110"/>
    <n v="7089088.9800000004"/>
    <n v="7430744.8099999996"/>
    <x v="0"/>
    <x v="0"/>
    <n v="25"/>
    <x v="3"/>
    <x v="3"/>
    <n v="1.7250935871736583"/>
  </r>
  <r>
    <n v="595"/>
    <x v="2"/>
    <n v="188685.29"/>
    <s v="C1985640702"/>
    <n v="1035690.44"/>
    <n v="1224375.73"/>
    <s v="C1320961575"/>
    <n v="643384.91"/>
    <n v="454699.62"/>
    <x v="0"/>
    <x v="0"/>
    <n v="25"/>
    <x v="3"/>
    <x v="3"/>
    <n v="1.7807954031884647"/>
  </r>
  <r>
    <n v="595"/>
    <x v="2"/>
    <n v="310909.71000000002"/>
    <s v="C1649652566"/>
    <n v="5997829.9100000001"/>
    <n v="6308739.6200000001"/>
    <s v="C329211678"/>
    <n v="1697255.45"/>
    <n v="1386345.73"/>
    <x v="0"/>
    <x v="0"/>
    <n v="25"/>
    <x v="3"/>
    <x v="3"/>
    <n v="1.865718515992965"/>
  </r>
  <r>
    <n v="595"/>
    <x v="1"/>
    <n v="244303.51"/>
    <s v="C1852057174"/>
    <n v="10402"/>
    <n v="0"/>
    <s v="C1862636679"/>
    <n v="24150.67"/>
    <n v="268454.18"/>
    <x v="0"/>
    <x v="0"/>
    <n v="25"/>
    <x v="3"/>
    <x v="3"/>
    <n v="1.2844765425121767"/>
  </r>
  <r>
    <n v="595"/>
    <x v="1"/>
    <n v="221320.54"/>
    <s v="C57947111"/>
    <n v="11282"/>
    <n v="0"/>
    <s v="C1444999312"/>
    <n v="140683.72"/>
    <n v="362004.26"/>
    <x v="0"/>
    <x v="0"/>
    <n v="25"/>
    <x v="3"/>
    <x v="3"/>
    <n v="1.2084570937829358"/>
  </r>
  <r>
    <n v="595"/>
    <x v="1"/>
    <n v="349446.8"/>
    <s v="C2067473184"/>
    <n v="0"/>
    <n v="0"/>
    <s v="C1618704316"/>
    <n v="372096.46"/>
    <n v="721543.26"/>
    <x v="0"/>
    <x v="0"/>
    <n v="25"/>
    <x v="3"/>
    <x v="3"/>
    <n v="1.2423694945137806"/>
  </r>
  <r>
    <n v="595"/>
    <x v="2"/>
    <n v="194543.03"/>
    <s v="C682013669"/>
    <n v="1244323.46"/>
    <n v="1438866.49"/>
    <s v="C383881595"/>
    <n v="268217.13"/>
    <n v="73674.09"/>
    <x v="0"/>
    <x v="0"/>
    <n v="25"/>
    <x v="3"/>
    <x v="3"/>
    <n v="1.8044970951995334"/>
  </r>
  <r>
    <n v="595"/>
    <x v="0"/>
    <n v="329967.37"/>
    <s v="C146111245"/>
    <n v="0"/>
    <n v="0"/>
    <s v="C1243144779"/>
    <n v="1698030.99"/>
    <n v="2027998.36"/>
    <x v="0"/>
    <x v="0"/>
    <n v="25"/>
    <x v="3"/>
    <x v="3"/>
    <n v="1.6457287658218893"/>
  </r>
  <r>
    <n v="595"/>
    <x v="1"/>
    <n v="254174.96"/>
    <s v="C1045640123"/>
    <n v="0"/>
    <n v="0"/>
    <s v="C1284313012"/>
    <n v="910486.48"/>
    <n v="1164661.43"/>
    <x v="0"/>
    <x v="0"/>
    <n v="25"/>
    <x v="3"/>
    <x v="3"/>
    <n v="1.4997804400044403"/>
  </r>
  <r>
    <n v="595"/>
    <x v="1"/>
    <n v="328893.88"/>
    <s v="C1529366622"/>
    <n v="0"/>
    <n v="0"/>
    <s v="C125863701"/>
    <n v="4782155.3499999996"/>
    <n v="5111049.22"/>
    <x v="0"/>
    <x v="0"/>
    <n v="25"/>
    <x v="3"/>
    <x v="3"/>
    <n v="1.1607928775068339"/>
  </r>
  <r>
    <n v="595"/>
    <x v="0"/>
    <n v="359313.06"/>
    <s v="C955535697"/>
    <n v="132010.44"/>
    <n v="0"/>
    <s v="C377725783"/>
    <n v="3505507.08"/>
    <n v="3864820.14"/>
    <x v="0"/>
    <x v="0"/>
    <n v="25"/>
    <x v="3"/>
    <x v="3"/>
    <n v="1.1929658698816625"/>
  </r>
  <r>
    <n v="595"/>
    <x v="2"/>
    <n v="216081.32"/>
    <s v="C1249713962"/>
    <n v="57840"/>
    <n v="273921.32"/>
    <s v="C1091802600"/>
    <n v="1204314.3"/>
    <n v="988232.98"/>
    <x v="0"/>
    <x v="0"/>
    <n v="25"/>
    <x v="3"/>
    <x v="3"/>
    <n v="1.8594513963253476"/>
  </r>
  <r>
    <n v="595"/>
    <x v="1"/>
    <n v="279380.59999999998"/>
    <s v="C1323191396"/>
    <n v="0"/>
    <n v="0"/>
    <s v="C600740089"/>
    <n v="4269369.8099999996"/>
    <n v="4548750.41"/>
    <x v="0"/>
    <x v="0"/>
    <n v="25"/>
    <x v="3"/>
    <x v="3"/>
    <n v="1.2905311096881196"/>
  </r>
  <r>
    <n v="595"/>
    <x v="1"/>
    <n v="252253.78"/>
    <s v="C1856979439"/>
    <n v="0"/>
    <n v="0"/>
    <s v="C1121356983"/>
    <n v="355394.96"/>
    <n v="607648.74"/>
    <x v="0"/>
    <x v="0"/>
    <n v="25"/>
    <x v="3"/>
    <x v="3"/>
    <n v="1.5725654296449225"/>
  </r>
  <r>
    <n v="595"/>
    <x v="1"/>
    <n v="383541.15"/>
    <s v="C582627715"/>
    <n v="0"/>
    <n v="0"/>
    <s v="C273366349"/>
    <n v="795964.69"/>
    <n v="1179505.8400000001"/>
    <x v="0"/>
    <x v="0"/>
    <n v="25"/>
    <x v="3"/>
    <x v="3"/>
    <n v="1.4860198863251228"/>
  </r>
  <r>
    <n v="595"/>
    <x v="1"/>
    <n v="223133.92"/>
    <s v="C1495659902"/>
    <n v="81744"/>
    <n v="0"/>
    <s v="C1363787021"/>
    <n v="0"/>
    <n v="223133.92"/>
    <x v="0"/>
    <x v="0"/>
    <n v="25"/>
    <x v="3"/>
    <x v="3"/>
    <n v="1.8606175537503407"/>
  </r>
  <r>
    <n v="595"/>
    <x v="1"/>
    <n v="181372.94"/>
    <s v="C1951943404"/>
    <n v="18016.150000000001"/>
    <n v="0"/>
    <s v="C1954381160"/>
    <n v="23087250.199999999"/>
    <n v="23268623.140000001"/>
    <x v="0"/>
    <x v="0"/>
    <n v="25"/>
    <x v="3"/>
    <x v="3"/>
    <n v="1.3195469492671763"/>
  </r>
  <r>
    <n v="595"/>
    <x v="0"/>
    <n v="196349.78"/>
    <s v="C131835285"/>
    <n v="0"/>
    <n v="0"/>
    <s v="C901630870"/>
    <n v="594108.57999999996"/>
    <n v="790458.37"/>
    <x v="0"/>
    <x v="0"/>
    <n v="25"/>
    <x v="3"/>
    <x v="3"/>
    <n v="1.710560222021565"/>
  </r>
  <r>
    <n v="595"/>
    <x v="0"/>
    <n v="10012914.869999999"/>
    <s v="C86825595"/>
    <n v="0"/>
    <n v="0"/>
    <s v="C520335365"/>
    <n v="11620952.23"/>
    <n v="21633867.100000001"/>
    <x v="0"/>
    <x v="0"/>
    <n v="25"/>
    <x v="3"/>
    <x v="3"/>
    <n v="1.8522100899611647"/>
  </r>
  <r>
    <n v="595"/>
    <x v="0"/>
    <n v="395680.89"/>
    <s v="C1563759181"/>
    <n v="0"/>
    <n v="0"/>
    <s v="C215069540"/>
    <n v="905256.08"/>
    <n v="1300936.97"/>
    <x v="0"/>
    <x v="0"/>
    <n v="25"/>
    <x v="3"/>
    <x v="3"/>
    <n v="1.8421398577476573"/>
  </r>
  <r>
    <n v="595"/>
    <x v="2"/>
    <n v="287415.02"/>
    <s v="C1115738888"/>
    <n v="834775.13"/>
    <n v="1122190.1499999999"/>
    <s v="C160254394"/>
    <n v="1362629.58"/>
    <n v="1075214.56"/>
    <x v="0"/>
    <x v="0"/>
    <n v="25"/>
    <x v="3"/>
    <x v="3"/>
    <n v="1.1540077687958292"/>
  </r>
  <r>
    <n v="595"/>
    <x v="2"/>
    <n v="414486.15"/>
    <s v="C588474394"/>
    <n v="4331301.5999999996"/>
    <n v="4745787.76"/>
    <s v="C1000966905"/>
    <n v="2297123.54"/>
    <n v="1882637.39"/>
    <x v="0"/>
    <x v="0"/>
    <n v="25"/>
    <x v="3"/>
    <x v="3"/>
    <n v="1.7244655688872865"/>
  </r>
  <r>
    <n v="595"/>
    <x v="2"/>
    <n v="431635.26"/>
    <s v="C1507719200"/>
    <n v="7145027.7599999998"/>
    <n v="7576663.0199999996"/>
    <s v="C876919903"/>
    <n v="941656.17"/>
    <n v="510020.91"/>
    <x v="0"/>
    <x v="0"/>
    <n v="25"/>
    <x v="3"/>
    <x v="3"/>
    <n v="1.6062456768035172"/>
  </r>
  <r>
    <n v="595"/>
    <x v="2"/>
    <n v="387676.74"/>
    <s v="C1829200461"/>
    <n v="8972141.0999999996"/>
    <n v="9359817.8399999999"/>
    <s v="C363475076"/>
    <n v="1913826.11"/>
    <n v="1526149.37"/>
    <x v="0"/>
    <x v="0"/>
    <n v="25"/>
    <x v="3"/>
    <x v="3"/>
    <n v="1.1937600719713419"/>
  </r>
  <r>
    <n v="595"/>
    <x v="0"/>
    <n v="721563.17"/>
    <s v="C985590717"/>
    <n v="0"/>
    <n v="0"/>
    <s v="C2083117811"/>
    <n v="5825325.0499999998"/>
    <n v="6546888.2199999997"/>
    <x v="0"/>
    <x v="0"/>
    <n v="25"/>
    <x v="3"/>
    <x v="3"/>
    <n v="1.9981481186105627"/>
  </r>
  <r>
    <n v="595"/>
    <x v="0"/>
    <n v="748211.5"/>
    <s v="C218526457"/>
    <n v="0"/>
    <n v="0"/>
    <s v="C1882615733"/>
    <n v="6773177.7800000003"/>
    <n v="7521389.2800000003"/>
    <x v="0"/>
    <x v="0"/>
    <n v="25"/>
    <x v="3"/>
    <x v="3"/>
    <n v="1.5528613354791241"/>
  </r>
  <r>
    <n v="595"/>
    <x v="2"/>
    <n v="417578.78"/>
    <s v="C190113612"/>
    <n v="207412"/>
    <n v="624990.78"/>
    <s v="C1030478267"/>
    <n v="0"/>
    <n v="0"/>
    <x v="0"/>
    <x v="0"/>
    <n v="25"/>
    <x v="3"/>
    <x v="3"/>
    <n v="1.5559530004653861"/>
  </r>
  <r>
    <n v="595"/>
    <x v="1"/>
    <n v="182508.38"/>
    <s v="C1680551669"/>
    <n v="22398"/>
    <n v="0"/>
    <s v="C241872660"/>
    <n v="0"/>
    <n v="182508.38"/>
    <x v="0"/>
    <x v="0"/>
    <n v="25"/>
    <x v="3"/>
    <x v="3"/>
    <n v="1.113833373931159"/>
  </r>
  <r>
    <n v="595"/>
    <x v="1"/>
    <n v="347236.09"/>
    <s v="C1546054971"/>
    <n v="265193"/>
    <n v="0"/>
    <s v="C1137439892"/>
    <n v="630013.54"/>
    <n v="977249.63"/>
    <x v="0"/>
    <x v="0"/>
    <n v="25"/>
    <x v="3"/>
    <x v="3"/>
    <n v="1.2393889777545766"/>
  </r>
  <r>
    <n v="595"/>
    <x v="1"/>
    <n v="235600.91"/>
    <s v="C341211740"/>
    <n v="0"/>
    <n v="0"/>
    <s v="C1881644616"/>
    <n v="1951355.82"/>
    <n v="2186956.73"/>
    <x v="0"/>
    <x v="0"/>
    <n v="25"/>
    <x v="3"/>
    <x v="3"/>
    <n v="1.7429378166529061"/>
  </r>
  <r>
    <n v="595"/>
    <x v="2"/>
    <n v="228849.3"/>
    <s v="C959244024"/>
    <n v="596145"/>
    <n v="824994.3"/>
    <s v="C993815510"/>
    <n v="0"/>
    <n v="0"/>
    <x v="0"/>
    <x v="0"/>
    <n v="25"/>
    <x v="3"/>
    <x v="3"/>
    <n v="1.0318579878806406"/>
  </r>
  <r>
    <n v="595"/>
    <x v="1"/>
    <n v="201508.87"/>
    <s v="C1253531262"/>
    <n v="1002"/>
    <n v="0"/>
    <s v="C1064010741"/>
    <n v="1486866.2"/>
    <n v="1688375.07"/>
    <x v="0"/>
    <x v="0"/>
    <n v="25"/>
    <x v="3"/>
    <x v="3"/>
    <n v="1.9633812792428682"/>
  </r>
  <r>
    <n v="595"/>
    <x v="0"/>
    <n v="331147.15999999997"/>
    <s v="C202309120"/>
    <n v="0"/>
    <n v="0"/>
    <s v="C1900757680"/>
    <n v="447352.72"/>
    <n v="778499.88"/>
    <x v="0"/>
    <x v="0"/>
    <n v="25"/>
    <x v="3"/>
    <x v="3"/>
    <n v="1.1373749171092058"/>
  </r>
  <r>
    <n v="595"/>
    <x v="2"/>
    <n v="234404.27"/>
    <s v="C846786959"/>
    <n v="443"/>
    <n v="234847.27"/>
    <s v="C2111539835"/>
    <n v="0"/>
    <n v="0"/>
    <x v="0"/>
    <x v="0"/>
    <n v="25"/>
    <x v="3"/>
    <x v="3"/>
    <n v="1.5312250198476134"/>
  </r>
  <r>
    <n v="595"/>
    <x v="2"/>
    <n v="266641.03999999998"/>
    <s v="C1006450381"/>
    <n v="2444593.87"/>
    <n v="2711234.91"/>
    <s v="C922252964"/>
    <n v="612984.64"/>
    <n v="346343.6"/>
    <x v="0"/>
    <x v="0"/>
    <n v="25"/>
    <x v="3"/>
    <x v="3"/>
    <n v="1.8926911241806537"/>
  </r>
  <r>
    <n v="595"/>
    <x v="2"/>
    <n v="245898.35"/>
    <s v="C568370351"/>
    <n v="41898"/>
    <n v="287796.34999999998"/>
    <s v="C499370129"/>
    <n v="2455375.88"/>
    <n v="2209477.5299999998"/>
    <x v="0"/>
    <x v="0"/>
    <n v="25"/>
    <x v="3"/>
    <x v="3"/>
    <n v="1.8630197694818582"/>
  </r>
  <r>
    <n v="595"/>
    <x v="0"/>
    <n v="325996.52"/>
    <s v="C1659610688"/>
    <n v="55545.7"/>
    <n v="0"/>
    <s v="C1685983624"/>
    <n v="2124175.6"/>
    <n v="2450172.12"/>
    <x v="0"/>
    <x v="0"/>
    <n v="25"/>
    <x v="3"/>
    <x v="3"/>
    <n v="1.7508006034189838"/>
  </r>
  <r>
    <n v="595"/>
    <x v="1"/>
    <n v="224507"/>
    <s v="C879000991"/>
    <n v="11258"/>
    <n v="0"/>
    <s v="C583350211"/>
    <n v="448169.4"/>
    <n v="672676.4"/>
    <x v="0"/>
    <x v="0"/>
    <n v="25"/>
    <x v="3"/>
    <x v="3"/>
    <n v="1.9504140810810096"/>
  </r>
  <r>
    <n v="595"/>
    <x v="0"/>
    <n v="941817.51"/>
    <s v="C1769613569"/>
    <n v="0"/>
    <n v="0"/>
    <s v="C664187673"/>
    <n v="2539941.14"/>
    <n v="3481758.65"/>
    <x v="0"/>
    <x v="0"/>
    <n v="25"/>
    <x v="3"/>
    <x v="3"/>
    <n v="1.5769287969809624"/>
  </r>
  <r>
    <n v="595"/>
    <x v="2"/>
    <n v="193746.59"/>
    <s v="C464830734"/>
    <n v="1341017.6399999999"/>
    <n v="1534764.23"/>
    <s v="C200031648"/>
    <n v="314148.93"/>
    <n v="120402.34"/>
    <x v="0"/>
    <x v="0"/>
    <n v="25"/>
    <x v="3"/>
    <x v="3"/>
    <n v="1.8062874278082919"/>
  </r>
  <r>
    <n v="595"/>
    <x v="2"/>
    <n v="239400.9"/>
    <s v="C1089475512"/>
    <n v="3325036.77"/>
    <n v="3564437.67"/>
    <s v="C162446293"/>
    <n v="1722663.76"/>
    <n v="1483262.86"/>
    <x v="0"/>
    <x v="0"/>
    <n v="25"/>
    <x v="3"/>
    <x v="3"/>
    <n v="1.8055074162806886"/>
  </r>
  <r>
    <n v="595"/>
    <x v="1"/>
    <n v="215465.61"/>
    <s v="C1436854600"/>
    <n v="0"/>
    <n v="0"/>
    <s v="C1761049483"/>
    <n v="2238849.4300000002"/>
    <n v="2454315.04"/>
    <x v="0"/>
    <x v="0"/>
    <n v="25"/>
    <x v="3"/>
    <x v="3"/>
    <n v="1.4985271191683258"/>
  </r>
  <r>
    <n v="595"/>
    <x v="1"/>
    <n v="234618.08"/>
    <s v="C315992899"/>
    <n v="14771"/>
    <n v="0"/>
    <s v="C106694152"/>
    <n v="941559.57"/>
    <n v="1176177.6499999999"/>
    <x v="0"/>
    <x v="0"/>
    <n v="25"/>
    <x v="3"/>
    <x v="3"/>
    <n v="1.6585829004918144"/>
  </r>
  <r>
    <n v="595"/>
    <x v="2"/>
    <n v="216284.14"/>
    <s v="C1650006882"/>
    <n v="60944"/>
    <n v="277228.14"/>
    <s v="C456801987"/>
    <n v="784490.08"/>
    <n v="568205.93999999994"/>
    <x v="0"/>
    <x v="0"/>
    <n v="25"/>
    <x v="3"/>
    <x v="3"/>
    <n v="1.5364229816647352"/>
  </r>
  <r>
    <n v="595"/>
    <x v="1"/>
    <n v="302448.02"/>
    <s v="C70258012"/>
    <n v="0"/>
    <n v="0"/>
    <s v="C130486778"/>
    <n v="1608462.39"/>
    <n v="1910910.41"/>
    <x v="0"/>
    <x v="0"/>
    <n v="25"/>
    <x v="3"/>
    <x v="3"/>
    <n v="1.310969932149616"/>
  </r>
  <r>
    <n v="595"/>
    <x v="1"/>
    <n v="292341.78000000003"/>
    <s v="C455136648"/>
    <n v="65"/>
    <n v="0"/>
    <s v="C706149181"/>
    <n v="422250.5"/>
    <n v="714592.28"/>
    <x v="0"/>
    <x v="0"/>
    <n v="25"/>
    <x v="3"/>
    <x v="3"/>
    <n v="1.6809850287069497"/>
  </r>
  <r>
    <n v="595"/>
    <x v="2"/>
    <n v="192105.25"/>
    <s v="C1877399279"/>
    <n v="322843.77"/>
    <n v="514949.02"/>
    <s v="C670615699"/>
    <n v="11862667.050000001"/>
    <n v="11670561.800000001"/>
    <x v="0"/>
    <x v="0"/>
    <n v="25"/>
    <x v="3"/>
    <x v="3"/>
    <n v="1.6099256927193728"/>
  </r>
  <r>
    <n v="596"/>
    <x v="1"/>
    <n v="285245.89"/>
    <s v="C1674728946"/>
    <n v="1257"/>
    <n v="0"/>
    <s v="C2112137818"/>
    <n v="1084914.83"/>
    <n v="1370160.73"/>
    <x v="0"/>
    <x v="0"/>
    <n v="25"/>
    <x v="3"/>
    <x v="3"/>
    <n v="1.1418362102200446"/>
  </r>
  <r>
    <n v="596"/>
    <x v="2"/>
    <n v="308926.83"/>
    <s v="C1730736589"/>
    <n v="39674.49"/>
    <n v="348601.33"/>
    <s v="C91631878"/>
    <n v="925978.66"/>
    <n v="617051.82999999996"/>
    <x v="0"/>
    <x v="0"/>
    <n v="25"/>
    <x v="3"/>
    <x v="3"/>
    <n v="1.1072599627577047"/>
  </r>
  <r>
    <n v="596"/>
    <x v="2"/>
    <n v="190079.9"/>
    <s v="C1364321248"/>
    <n v="2385219.1800000002"/>
    <n v="2575299.08"/>
    <s v="C1612998127"/>
    <n v="1352760.77"/>
    <n v="1162680.8700000001"/>
    <x v="0"/>
    <x v="0"/>
    <n v="25"/>
    <x v="3"/>
    <x v="3"/>
    <n v="1.6539785534394804"/>
  </r>
  <r>
    <n v="596"/>
    <x v="2"/>
    <n v="189919.15"/>
    <s v="C1987004548"/>
    <n v="5002664.01"/>
    <n v="5192583.1500000004"/>
    <s v="C151729732"/>
    <n v="1310914.97"/>
    <n v="1120995.82"/>
    <x v="0"/>
    <x v="0"/>
    <n v="25"/>
    <x v="3"/>
    <x v="3"/>
    <n v="1.374695953621853"/>
  </r>
  <r>
    <n v="596"/>
    <x v="2"/>
    <n v="322687.86"/>
    <s v="C1000889958"/>
    <n v="5550248.0099999998"/>
    <n v="5872935.8700000001"/>
    <s v="C1345902553"/>
    <n v="350481.09"/>
    <n v="27793.23"/>
    <x v="0"/>
    <x v="0"/>
    <n v="25"/>
    <x v="3"/>
    <x v="3"/>
    <n v="1.8072317539747953"/>
  </r>
  <r>
    <n v="596"/>
    <x v="2"/>
    <n v="185402.46"/>
    <s v="C1105617408"/>
    <n v="6450966.7800000003"/>
    <n v="6636369.2400000002"/>
    <s v="C1944055200"/>
    <n v="1767990.82"/>
    <n v="1582588.36"/>
    <x v="0"/>
    <x v="0"/>
    <n v="25"/>
    <x v="3"/>
    <x v="3"/>
    <n v="1.1028775056371827"/>
  </r>
  <r>
    <n v="596"/>
    <x v="1"/>
    <n v="191413.39"/>
    <s v="C1490705700"/>
    <n v="27849"/>
    <n v="0"/>
    <s v="C45995872"/>
    <n v="0"/>
    <n v="191413.39"/>
    <x v="0"/>
    <x v="0"/>
    <n v="25"/>
    <x v="3"/>
    <x v="3"/>
    <n v="1.8213964872161841"/>
  </r>
  <r>
    <n v="596"/>
    <x v="1"/>
    <n v="204971.42"/>
    <s v="C1491670340"/>
    <n v="70039"/>
    <n v="0"/>
    <s v="C1516276266"/>
    <n v="0"/>
    <n v="204971.42"/>
    <x v="0"/>
    <x v="0"/>
    <n v="25"/>
    <x v="3"/>
    <x v="3"/>
    <n v="1.5793665855095567"/>
  </r>
  <r>
    <n v="596"/>
    <x v="1"/>
    <n v="331033.84000000003"/>
    <s v="C903953990"/>
    <n v="27743"/>
    <n v="0"/>
    <s v="C1417905163"/>
    <n v="0"/>
    <n v="331033.84000000003"/>
    <x v="0"/>
    <x v="0"/>
    <n v="25"/>
    <x v="3"/>
    <x v="3"/>
    <n v="1.5224202664207762"/>
  </r>
  <r>
    <n v="596"/>
    <x v="1"/>
    <n v="404450.07"/>
    <s v="C591627515"/>
    <n v="0"/>
    <n v="0"/>
    <s v="C1617998643"/>
    <n v="632451.92000000004"/>
    <n v="1036901.99"/>
    <x v="0"/>
    <x v="0"/>
    <n v="25"/>
    <x v="3"/>
    <x v="3"/>
    <n v="1.966457584391561"/>
  </r>
  <r>
    <n v="596"/>
    <x v="1"/>
    <n v="401442.24"/>
    <s v="C784645287"/>
    <n v="0"/>
    <n v="0"/>
    <s v="C792848885"/>
    <n v="576340.43999999994"/>
    <n v="977782.68"/>
    <x v="0"/>
    <x v="0"/>
    <n v="25"/>
    <x v="3"/>
    <x v="3"/>
    <n v="1.5272620895538767"/>
  </r>
  <r>
    <n v="596"/>
    <x v="0"/>
    <n v="5868857.1399999997"/>
    <s v="C1064098092"/>
    <n v="0"/>
    <n v="0"/>
    <s v="C1084299598"/>
    <n v="10188679.369999999"/>
    <n v="16057536.51"/>
    <x v="0"/>
    <x v="0"/>
    <n v="25"/>
    <x v="3"/>
    <x v="3"/>
    <n v="1.9794734395013533"/>
  </r>
  <r>
    <n v="596"/>
    <x v="0"/>
    <n v="207312.25"/>
    <s v="C78356655"/>
    <n v="0"/>
    <n v="0"/>
    <s v="C1741391088"/>
    <n v="1275058.32"/>
    <n v="1482370.57"/>
    <x v="0"/>
    <x v="0"/>
    <n v="25"/>
    <x v="3"/>
    <x v="3"/>
    <n v="1.4591236708029749"/>
  </r>
  <r>
    <n v="596"/>
    <x v="0"/>
    <n v="233062.47"/>
    <s v="C1647819095"/>
    <n v="0"/>
    <n v="0"/>
    <s v="C1460205598"/>
    <n v="4249818.8600000003"/>
    <n v="4482881.33"/>
    <x v="0"/>
    <x v="0"/>
    <n v="25"/>
    <x v="3"/>
    <x v="3"/>
    <n v="1.5959123743678965"/>
  </r>
  <r>
    <n v="596"/>
    <x v="1"/>
    <n v="241666.28"/>
    <s v="C477316924"/>
    <n v="0"/>
    <n v="0"/>
    <s v="C819434034"/>
    <n v="689826.54"/>
    <n v="931492.81"/>
    <x v="0"/>
    <x v="0"/>
    <n v="25"/>
    <x v="3"/>
    <x v="3"/>
    <n v="1.3414761579322985"/>
  </r>
  <r>
    <n v="596"/>
    <x v="1"/>
    <n v="240404.19"/>
    <s v="C1233491857"/>
    <n v="0"/>
    <n v="0"/>
    <s v="C680896415"/>
    <n v="1540251.79"/>
    <n v="1780655.98"/>
    <x v="0"/>
    <x v="0"/>
    <n v="25"/>
    <x v="3"/>
    <x v="3"/>
    <n v="1.6349837149656303"/>
  </r>
  <r>
    <n v="596"/>
    <x v="1"/>
    <n v="228480.82"/>
    <s v="C476101712"/>
    <n v="10634"/>
    <n v="0"/>
    <s v="C2020659098"/>
    <n v="0"/>
    <n v="228480.82"/>
    <x v="0"/>
    <x v="0"/>
    <n v="25"/>
    <x v="3"/>
    <x v="3"/>
    <n v="1.6014657624072701"/>
  </r>
  <r>
    <n v="596"/>
    <x v="2"/>
    <n v="222590.01"/>
    <s v="C2098392389"/>
    <n v="73783"/>
    <n v="296373.01"/>
    <s v="C855936944"/>
    <n v="534785.17000000004"/>
    <n v="312195.15999999997"/>
    <x v="0"/>
    <x v="0"/>
    <n v="25"/>
    <x v="3"/>
    <x v="3"/>
    <n v="1.2885246538969337"/>
  </r>
  <r>
    <n v="596"/>
    <x v="1"/>
    <n v="295658.03000000003"/>
    <s v="C201049072"/>
    <n v="0"/>
    <n v="0"/>
    <s v="C1404526158"/>
    <n v="11672443.57"/>
    <n v="11968101.6"/>
    <x v="0"/>
    <x v="0"/>
    <n v="25"/>
    <x v="3"/>
    <x v="3"/>
    <n v="1.6895083848803809"/>
  </r>
  <r>
    <n v="596"/>
    <x v="1"/>
    <n v="180471.11"/>
    <s v="C1939926535"/>
    <n v="607"/>
    <n v="0"/>
    <s v="C1284572695"/>
    <n v="186755.44"/>
    <n v="367226.55"/>
    <x v="0"/>
    <x v="0"/>
    <n v="25"/>
    <x v="3"/>
    <x v="3"/>
    <n v="1.3068150185545977"/>
  </r>
  <r>
    <n v="596"/>
    <x v="2"/>
    <n v="222514.71"/>
    <s v="C1185427076"/>
    <n v="2045438.29"/>
    <n v="2267953.0099999998"/>
    <s v="C931144575"/>
    <n v="267487.63"/>
    <n v="44972.92"/>
    <x v="0"/>
    <x v="0"/>
    <n v="25"/>
    <x v="3"/>
    <x v="3"/>
    <n v="1.813710214949078"/>
  </r>
  <r>
    <n v="596"/>
    <x v="2"/>
    <n v="372838.61"/>
    <s v="C663368544"/>
    <n v="5020650.79"/>
    <n v="5393489.4000000004"/>
    <s v="C1138046748"/>
    <n v="6232631"/>
    <n v="5859792.3899999997"/>
    <x v="0"/>
    <x v="0"/>
    <n v="25"/>
    <x v="3"/>
    <x v="3"/>
    <n v="1.7041725077220109"/>
  </r>
  <r>
    <n v="596"/>
    <x v="2"/>
    <n v="193141.85"/>
    <s v="C1714232938"/>
    <n v="6291918.8700000001"/>
    <n v="6485060.7199999997"/>
    <s v="C1208977521"/>
    <n v="751766.45"/>
    <n v="558624.6"/>
    <x v="0"/>
    <x v="0"/>
    <n v="25"/>
    <x v="3"/>
    <x v="3"/>
    <n v="1.1757089100664988"/>
  </r>
  <r>
    <n v="596"/>
    <x v="1"/>
    <n v="297344.90999999997"/>
    <s v="C417238214"/>
    <n v="0"/>
    <n v="0"/>
    <s v="C448552739"/>
    <n v="3068942.66"/>
    <n v="3366287.57"/>
    <x v="0"/>
    <x v="0"/>
    <n v="25"/>
    <x v="3"/>
    <x v="3"/>
    <n v="1.735733512200291"/>
  </r>
  <r>
    <n v="596"/>
    <x v="1"/>
    <n v="315510.25"/>
    <s v="C56100066"/>
    <n v="19804"/>
    <n v="0"/>
    <s v="C874794452"/>
    <n v="4440797.6399999997"/>
    <n v="4756307.8899999997"/>
    <x v="0"/>
    <x v="0"/>
    <n v="25"/>
    <x v="3"/>
    <x v="3"/>
    <n v="1.9433510033149974"/>
  </r>
  <r>
    <n v="596"/>
    <x v="1"/>
    <n v="487240.15"/>
    <s v="C410405744"/>
    <n v="65055.4"/>
    <n v="0"/>
    <s v="C718254376"/>
    <n v="1623461.91"/>
    <n v="2110702.06"/>
    <x v="0"/>
    <x v="0"/>
    <n v="25"/>
    <x v="3"/>
    <x v="3"/>
    <n v="1.3967979216933242"/>
  </r>
  <r>
    <n v="596"/>
    <x v="1"/>
    <n v="328781.15999999997"/>
    <s v="C1702224538"/>
    <n v="0"/>
    <n v="0"/>
    <s v="C1068136754"/>
    <n v="5764387.4100000001"/>
    <n v="6093168.5700000003"/>
    <x v="0"/>
    <x v="0"/>
    <n v="25"/>
    <x v="3"/>
    <x v="3"/>
    <n v="1.499598401831276"/>
  </r>
  <r>
    <n v="596"/>
    <x v="1"/>
    <n v="184957.3"/>
    <s v="C725666177"/>
    <n v="0"/>
    <n v="0"/>
    <s v="C1585238239"/>
    <n v="3555203.83"/>
    <n v="3740161.14"/>
    <x v="0"/>
    <x v="0"/>
    <n v="25"/>
    <x v="3"/>
    <x v="3"/>
    <n v="1.8086611827875771"/>
  </r>
  <r>
    <n v="596"/>
    <x v="1"/>
    <n v="344806.18"/>
    <s v="C1496180055"/>
    <n v="0"/>
    <n v="0"/>
    <s v="C916498068"/>
    <n v="1503471.07"/>
    <n v="1848277.25"/>
    <x v="0"/>
    <x v="0"/>
    <n v="25"/>
    <x v="3"/>
    <x v="3"/>
    <n v="1.6027292588738395"/>
  </r>
  <r>
    <n v="596"/>
    <x v="1"/>
    <n v="482031.25"/>
    <s v="C1385531160"/>
    <n v="0"/>
    <n v="0"/>
    <s v="C981183578"/>
    <n v="659778.35"/>
    <n v="1141809.5900000001"/>
    <x v="0"/>
    <x v="0"/>
    <n v="25"/>
    <x v="3"/>
    <x v="3"/>
    <n v="1.9320500939768042"/>
  </r>
  <r>
    <n v="596"/>
    <x v="0"/>
    <n v="514280.14"/>
    <s v="C435319285"/>
    <n v="629"/>
    <n v="0"/>
    <s v="C276227533"/>
    <n v="0"/>
    <n v="514280.14"/>
    <x v="0"/>
    <x v="0"/>
    <n v="25"/>
    <x v="3"/>
    <x v="3"/>
    <n v="1.1121519138627463"/>
  </r>
  <r>
    <n v="596"/>
    <x v="2"/>
    <n v="194035.51"/>
    <s v="C1974181511"/>
    <n v="10287"/>
    <n v="204322.51"/>
    <s v="C1861744441"/>
    <n v="0"/>
    <n v="0"/>
    <x v="0"/>
    <x v="0"/>
    <n v="25"/>
    <x v="3"/>
    <x v="3"/>
    <n v="1.0948433718154409"/>
  </r>
  <r>
    <n v="596"/>
    <x v="0"/>
    <n v="237817.24"/>
    <s v="C818674815"/>
    <n v="7050"/>
    <n v="0"/>
    <s v="C883164794"/>
    <n v="145820.37"/>
    <n v="383637.61"/>
    <x v="0"/>
    <x v="0"/>
    <n v="25"/>
    <x v="3"/>
    <x v="3"/>
    <n v="1.5434929619280124"/>
  </r>
  <r>
    <n v="596"/>
    <x v="2"/>
    <n v="288727.05"/>
    <s v="C701156571"/>
    <n v="34452"/>
    <n v="323179.05"/>
    <s v="C1971146020"/>
    <n v="149794.92000000001"/>
    <n v="0"/>
    <x v="0"/>
    <x v="0"/>
    <n v="25"/>
    <x v="3"/>
    <x v="3"/>
    <n v="1.2885384379367057"/>
  </r>
  <r>
    <n v="596"/>
    <x v="0"/>
    <n v="493377.19"/>
    <s v="C55795933"/>
    <n v="203"/>
    <n v="0"/>
    <s v="C279227385"/>
    <n v="285325.12"/>
    <n v="778702.31"/>
    <x v="0"/>
    <x v="0"/>
    <n v="25"/>
    <x v="3"/>
    <x v="3"/>
    <n v="1.0534010548393247"/>
  </r>
  <r>
    <n v="596"/>
    <x v="1"/>
    <n v="475222.57"/>
    <s v="C1133131434"/>
    <n v="219789.46"/>
    <n v="0"/>
    <s v="C872702453"/>
    <n v="510488.71"/>
    <n v="985711.28"/>
    <x v="0"/>
    <x v="0"/>
    <n v="25"/>
    <x v="3"/>
    <x v="3"/>
    <n v="1.3746104414456572"/>
  </r>
  <r>
    <n v="596"/>
    <x v="0"/>
    <n v="394611.34"/>
    <s v="C864944473"/>
    <n v="102357"/>
    <n v="0"/>
    <s v="C1089932289"/>
    <n v="0"/>
    <n v="394611.34"/>
    <x v="0"/>
    <x v="0"/>
    <n v="25"/>
    <x v="3"/>
    <x v="3"/>
    <n v="1.1711713793553278"/>
  </r>
  <r>
    <n v="596"/>
    <x v="1"/>
    <n v="284103.82"/>
    <s v="C1156668414"/>
    <n v="0"/>
    <n v="0"/>
    <s v="C1418883302"/>
    <n v="530659.6"/>
    <n v="814763.42"/>
    <x v="0"/>
    <x v="0"/>
    <n v="25"/>
    <x v="3"/>
    <x v="3"/>
    <n v="1.4350266002281693"/>
  </r>
  <r>
    <n v="596"/>
    <x v="1"/>
    <n v="255013.98"/>
    <s v="C907044464"/>
    <n v="212"/>
    <n v="0"/>
    <s v="C575423539"/>
    <n v="99219.8"/>
    <n v="354233.79"/>
    <x v="0"/>
    <x v="0"/>
    <n v="25"/>
    <x v="3"/>
    <x v="3"/>
    <n v="1.554297800899622"/>
  </r>
  <r>
    <n v="596"/>
    <x v="0"/>
    <n v="423181.22"/>
    <s v="C439191010"/>
    <n v="0"/>
    <n v="0"/>
    <s v="C86118356"/>
    <n v="1872190.12"/>
    <n v="2295371.34"/>
    <x v="0"/>
    <x v="0"/>
    <n v="25"/>
    <x v="3"/>
    <x v="3"/>
    <n v="1.3131645910037517"/>
  </r>
  <r>
    <n v="596"/>
    <x v="0"/>
    <n v="9220477.6699999999"/>
    <s v="C1606820038"/>
    <n v="0"/>
    <n v="0"/>
    <s v="C1723463463"/>
    <n v="14030717.02"/>
    <n v="23251194.690000001"/>
    <x v="0"/>
    <x v="0"/>
    <n v="25"/>
    <x v="3"/>
    <x v="3"/>
    <n v="1.5742171842484816"/>
  </r>
  <r>
    <n v="596"/>
    <x v="0"/>
    <n v="825822.47"/>
    <s v="C1689118279"/>
    <n v="0"/>
    <n v="0"/>
    <s v="C1183358986"/>
    <n v="19319615.27"/>
    <n v="20145437.739999998"/>
    <x v="0"/>
    <x v="0"/>
    <n v="25"/>
    <x v="3"/>
    <x v="3"/>
    <n v="1.297917632524817"/>
  </r>
  <r>
    <n v="596"/>
    <x v="0"/>
    <n v="330613.7"/>
    <s v="C1005679182"/>
    <n v="0"/>
    <n v="0"/>
    <s v="C1074886312"/>
    <n v="1390206.41"/>
    <n v="1720820.11"/>
    <x v="0"/>
    <x v="0"/>
    <n v="25"/>
    <x v="3"/>
    <x v="3"/>
    <n v="1.592402251247504"/>
  </r>
  <r>
    <n v="596"/>
    <x v="0"/>
    <n v="307155.27"/>
    <s v="C178764978"/>
    <n v="0"/>
    <n v="0"/>
    <s v="C221059239"/>
    <n v="1214984.05"/>
    <n v="1522139.32"/>
    <x v="0"/>
    <x v="0"/>
    <n v="25"/>
    <x v="3"/>
    <x v="3"/>
    <n v="1.877445925901386"/>
  </r>
  <r>
    <n v="596"/>
    <x v="1"/>
    <n v="197007.97"/>
    <s v="C937360081"/>
    <n v="49735"/>
    <n v="0"/>
    <s v="C1960168244"/>
    <n v="0"/>
    <n v="37046.44"/>
    <x v="0"/>
    <x v="0"/>
    <n v="25"/>
    <x v="3"/>
    <x v="3"/>
    <n v="1.7556386253589944"/>
  </r>
  <r>
    <n v="596"/>
    <x v="1"/>
    <n v="213859.39"/>
    <s v="C857216398"/>
    <n v="106063"/>
    <n v="0"/>
    <s v="C254421617"/>
    <n v="5033.01"/>
    <n v="218892.4"/>
    <x v="0"/>
    <x v="0"/>
    <n v="25"/>
    <x v="3"/>
    <x v="3"/>
    <n v="1.609424509391852"/>
  </r>
  <r>
    <n v="596"/>
    <x v="2"/>
    <n v="232740.36"/>
    <s v="C919620943"/>
    <n v="284670.52"/>
    <n v="517410.88"/>
    <s v="C1832803781"/>
    <n v="357236.02"/>
    <n v="124495.66"/>
    <x v="0"/>
    <x v="0"/>
    <n v="25"/>
    <x v="3"/>
    <x v="3"/>
    <n v="1.0713497228321385"/>
  </r>
  <r>
    <n v="596"/>
    <x v="1"/>
    <n v="265945.74"/>
    <s v="C1206380686"/>
    <n v="60445"/>
    <n v="0"/>
    <s v="C1987604908"/>
    <n v="81686.03"/>
    <n v="347631.77"/>
    <x v="0"/>
    <x v="0"/>
    <n v="25"/>
    <x v="3"/>
    <x v="3"/>
    <n v="1.1362004448362628"/>
  </r>
  <r>
    <n v="596"/>
    <x v="2"/>
    <n v="246418.62"/>
    <s v="C1529897209"/>
    <n v="61949.87"/>
    <n v="308368.49"/>
    <s v="C1227690951"/>
    <n v="989964.28"/>
    <n v="743545.67"/>
    <x v="0"/>
    <x v="0"/>
    <n v="25"/>
    <x v="3"/>
    <x v="3"/>
    <n v="1.8498511751414515"/>
  </r>
  <r>
    <n v="596"/>
    <x v="2"/>
    <n v="217513.25"/>
    <s v="C355971932"/>
    <n v="1061232.8999999999"/>
    <n v="1278746.1499999999"/>
    <s v="C6096024"/>
    <n v="682806.14"/>
    <n v="465292.89"/>
    <x v="0"/>
    <x v="0"/>
    <n v="25"/>
    <x v="3"/>
    <x v="3"/>
    <n v="1.6714490338561352"/>
  </r>
  <r>
    <n v="596"/>
    <x v="2"/>
    <n v="224936.22"/>
    <s v="C1214826033"/>
    <n v="2519779.08"/>
    <n v="2744715.3"/>
    <s v="C193186093"/>
    <n v="338185.85"/>
    <n v="113249.63"/>
    <x v="0"/>
    <x v="0"/>
    <n v="25"/>
    <x v="3"/>
    <x v="3"/>
    <n v="1.331031950344812"/>
  </r>
  <r>
    <n v="596"/>
    <x v="2"/>
    <n v="188665.48"/>
    <s v="C1167778654"/>
    <n v="3062856.65"/>
    <n v="3251522.14"/>
    <s v="C2009545053"/>
    <n v="1636873.64"/>
    <n v="1448208.16"/>
    <x v="0"/>
    <x v="0"/>
    <n v="25"/>
    <x v="3"/>
    <x v="3"/>
    <n v="1.9769935738188185"/>
  </r>
  <r>
    <n v="596"/>
    <x v="1"/>
    <n v="257669.98"/>
    <s v="C144095423"/>
    <n v="440872"/>
    <n v="183202.02"/>
    <s v="C648322095"/>
    <n v="46156.72"/>
    <n v="303826.71000000002"/>
    <x v="0"/>
    <x v="0"/>
    <n v="25"/>
    <x v="3"/>
    <x v="3"/>
    <n v="1.7210296256099964"/>
  </r>
  <r>
    <n v="596"/>
    <x v="2"/>
    <n v="250219.71"/>
    <s v="C1974112175"/>
    <n v="121391.41"/>
    <n v="371611.12"/>
    <s v="C585504322"/>
    <n v="713309.07"/>
    <n v="463089.36"/>
    <x v="0"/>
    <x v="0"/>
    <n v="25"/>
    <x v="3"/>
    <x v="3"/>
    <n v="1.9155318606251535"/>
  </r>
  <r>
    <n v="596"/>
    <x v="2"/>
    <n v="345778.69"/>
    <s v="C1362820920"/>
    <n v="5771393.3899999997"/>
    <n v="6117172.0800000001"/>
    <s v="C1416820166"/>
    <n v="462832.55"/>
    <n v="117053.86"/>
    <x v="0"/>
    <x v="0"/>
    <n v="25"/>
    <x v="3"/>
    <x v="3"/>
    <n v="1.9265885003500565"/>
  </r>
  <r>
    <n v="596"/>
    <x v="2"/>
    <n v="391091.01"/>
    <s v="C1320072661"/>
    <n v="8497475.2699999996"/>
    <n v="8888566.2799999993"/>
    <s v="C1696072687"/>
    <n v="2134957.08"/>
    <n v="1743866.07"/>
    <x v="0"/>
    <x v="0"/>
    <n v="25"/>
    <x v="3"/>
    <x v="3"/>
    <n v="1.6710578923444532"/>
  </r>
  <r>
    <n v="596"/>
    <x v="2"/>
    <n v="183847.52"/>
    <s v="C457468541"/>
    <n v="10615236.300000001"/>
    <n v="10799083.82"/>
    <s v="C1244580278"/>
    <n v="344279.64"/>
    <n v="160432.12"/>
    <x v="0"/>
    <x v="0"/>
    <n v="25"/>
    <x v="3"/>
    <x v="3"/>
    <n v="1.0133863352301467"/>
  </r>
  <r>
    <n v="596"/>
    <x v="2"/>
    <n v="379192.57"/>
    <s v="C1423387180"/>
    <n v="833195.97"/>
    <n v="1212388.54"/>
    <s v="C1146972232"/>
    <n v="4114713.36"/>
    <n v="3735520.79"/>
    <x v="0"/>
    <x v="0"/>
    <n v="25"/>
    <x v="3"/>
    <x v="3"/>
    <n v="1.9988479278976321"/>
  </r>
  <r>
    <n v="596"/>
    <x v="2"/>
    <n v="228267.72"/>
    <s v="C1219309237"/>
    <n v="1756429.97"/>
    <n v="1984697.69"/>
    <s v="C1661189939"/>
    <n v="488189.65"/>
    <n v="259921.93"/>
    <x v="0"/>
    <x v="0"/>
    <n v="25"/>
    <x v="3"/>
    <x v="3"/>
    <n v="1.5691741661025089"/>
  </r>
  <r>
    <n v="596"/>
    <x v="1"/>
    <n v="484759.8"/>
    <s v="C36585905"/>
    <n v="0"/>
    <n v="0"/>
    <s v="C852274899"/>
    <n v="665018.99"/>
    <n v="1149778.79"/>
    <x v="0"/>
    <x v="0"/>
    <n v="25"/>
    <x v="3"/>
    <x v="3"/>
    <n v="1.6047337239630211"/>
  </r>
  <r>
    <n v="596"/>
    <x v="1"/>
    <n v="197308.24"/>
    <s v="C64185343"/>
    <n v="9079"/>
    <n v="0"/>
    <s v="C1913569642"/>
    <n v="2048126.86"/>
    <n v="2245435.11"/>
    <x v="0"/>
    <x v="0"/>
    <n v="25"/>
    <x v="3"/>
    <x v="3"/>
    <n v="1.5361406079196094"/>
  </r>
  <r>
    <n v="596"/>
    <x v="1"/>
    <n v="303841.07"/>
    <s v="C44445694"/>
    <n v="0"/>
    <n v="0"/>
    <s v="C1463934644"/>
    <n v="466843.83"/>
    <n v="770684.9"/>
    <x v="0"/>
    <x v="0"/>
    <n v="25"/>
    <x v="3"/>
    <x v="3"/>
    <n v="1.3016829678330957"/>
  </r>
  <r>
    <n v="596"/>
    <x v="0"/>
    <n v="461905.47"/>
    <s v="C1732821267"/>
    <n v="0"/>
    <n v="0"/>
    <s v="C1789752645"/>
    <n v="1276294.1100000001"/>
    <n v="1738199.58"/>
    <x v="0"/>
    <x v="0"/>
    <n v="25"/>
    <x v="3"/>
    <x v="3"/>
    <n v="1.8363370955159595"/>
  </r>
  <r>
    <n v="596"/>
    <x v="0"/>
    <n v="306997.38"/>
    <s v="C372563701"/>
    <n v="0"/>
    <n v="0"/>
    <s v="C1164755180"/>
    <n v="7319204.5199999996"/>
    <n v="7626201.9000000004"/>
    <x v="0"/>
    <x v="0"/>
    <n v="25"/>
    <x v="3"/>
    <x v="3"/>
    <n v="1.3498030548681519"/>
  </r>
  <r>
    <n v="596"/>
    <x v="1"/>
    <n v="457567.55"/>
    <s v="C923134985"/>
    <n v="3065"/>
    <n v="0"/>
    <s v="C2035935674"/>
    <n v="0"/>
    <n v="457567.55"/>
    <x v="0"/>
    <x v="0"/>
    <n v="25"/>
    <x v="3"/>
    <x v="3"/>
    <n v="1.3730125573338068"/>
  </r>
  <r>
    <n v="596"/>
    <x v="1"/>
    <n v="285402.11"/>
    <s v="C1232714726"/>
    <n v="0"/>
    <n v="0"/>
    <s v="C628745257"/>
    <n v="1774683.42"/>
    <n v="2060085.53"/>
    <x v="0"/>
    <x v="0"/>
    <n v="25"/>
    <x v="3"/>
    <x v="3"/>
    <n v="1.287215987354152"/>
  </r>
  <r>
    <n v="596"/>
    <x v="2"/>
    <n v="378513.21"/>
    <s v="C1575325848"/>
    <n v="1632128.57"/>
    <n v="2010641.79"/>
    <s v="C1062055942"/>
    <n v="7088174.5099999998"/>
    <n v="6709661.2999999998"/>
    <x v="0"/>
    <x v="0"/>
    <n v="25"/>
    <x v="3"/>
    <x v="3"/>
    <n v="1.6480421752892631"/>
  </r>
  <r>
    <n v="596"/>
    <x v="2"/>
    <n v="348664.31"/>
    <s v="C149764992"/>
    <n v="5053028.76"/>
    <n v="5401693.0700000003"/>
    <s v="C763292738"/>
    <n v="2809321.76"/>
    <n v="2460657.4500000002"/>
    <x v="0"/>
    <x v="0"/>
    <n v="25"/>
    <x v="3"/>
    <x v="3"/>
    <n v="1.1216191058613449"/>
  </r>
  <r>
    <n v="596"/>
    <x v="1"/>
    <n v="210572.6"/>
    <s v="C1582968657"/>
    <n v="40444"/>
    <n v="0"/>
    <s v="C2066308301"/>
    <n v="1278603.94"/>
    <n v="1489176.54"/>
    <x v="0"/>
    <x v="0"/>
    <n v="25"/>
    <x v="3"/>
    <x v="3"/>
    <n v="1.1786347977717568"/>
  </r>
  <r>
    <n v="596"/>
    <x v="2"/>
    <n v="340214.23"/>
    <s v="C75278294"/>
    <n v="235910.18"/>
    <n v="576124.41"/>
    <s v="C1474848588"/>
    <n v="17127170.309999999"/>
    <n v="16786956.079999998"/>
    <x v="0"/>
    <x v="0"/>
    <n v="25"/>
    <x v="3"/>
    <x v="3"/>
    <n v="1.1144373696830299"/>
  </r>
  <r>
    <n v="596"/>
    <x v="2"/>
    <n v="280616.15999999997"/>
    <s v="C1441912696"/>
    <n v="4492595.99"/>
    <n v="4773212.1399999997"/>
    <s v="C728069836"/>
    <n v="1737391.03"/>
    <n v="1456774.87"/>
    <x v="0"/>
    <x v="0"/>
    <n v="25"/>
    <x v="3"/>
    <x v="3"/>
    <n v="1.4750809243298513"/>
  </r>
  <r>
    <n v="596"/>
    <x v="2"/>
    <n v="180854.58"/>
    <s v="C1490435024"/>
    <n v="5516515.9199999999"/>
    <n v="5697370.5"/>
    <s v="C1188870661"/>
    <n v="359081.5"/>
    <n v="178226.92"/>
    <x v="0"/>
    <x v="0"/>
    <n v="25"/>
    <x v="3"/>
    <x v="3"/>
    <n v="1.9405199987536856"/>
  </r>
  <r>
    <n v="596"/>
    <x v="2"/>
    <n v="312208.73"/>
    <s v="C1952775903"/>
    <n v="10155815.380000001"/>
    <n v="10468024.109999999"/>
    <s v="C1111417907"/>
    <n v="1075728.8700000001"/>
    <n v="763520.14"/>
    <x v="0"/>
    <x v="0"/>
    <n v="25"/>
    <x v="3"/>
    <x v="3"/>
    <n v="1.5434429764484254"/>
  </r>
  <r>
    <n v="596"/>
    <x v="1"/>
    <n v="291605.65999999997"/>
    <s v="C364411147"/>
    <n v="21251"/>
    <n v="0"/>
    <s v="C1968792811"/>
    <n v="520606.19"/>
    <n v="812211.85"/>
    <x v="0"/>
    <x v="0"/>
    <n v="25"/>
    <x v="3"/>
    <x v="3"/>
    <n v="1.1567759048923738"/>
  </r>
  <r>
    <n v="596"/>
    <x v="1"/>
    <n v="181484.72"/>
    <s v="C2123665625"/>
    <n v="13482.69"/>
    <n v="0"/>
    <s v="C1817383863"/>
    <n v="738584.28"/>
    <n v="920069"/>
    <x v="0"/>
    <x v="0"/>
    <n v="25"/>
    <x v="3"/>
    <x v="3"/>
    <n v="1.7478812116886866"/>
  </r>
  <r>
    <n v="596"/>
    <x v="0"/>
    <n v="405371.47"/>
    <s v="C1995519516"/>
    <n v="50958"/>
    <n v="0"/>
    <s v="C1272690272"/>
    <n v="11544"/>
    <n v="7134655.5499999998"/>
    <x v="0"/>
    <x v="0"/>
    <n v="25"/>
    <x v="3"/>
    <x v="3"/>
    <n v="1.2939310485003195"/>
  </r>
  <r>
    <n v="596"/>
    <x v="1"/>
    <n v="326314.84999999998"/>
    <s v="C974972463"/>
    <n v="0"/>
    <n v="0"/>
    <s v="C1569243065"/>
    <n v="580957.06000000006"/>
    <n v="907271.91"/>
    <x v="0"/>
    <x v="0"/>
    <n v="25"/>
    <x v="3"/>
    <x v="3"/>
    <n v="1.6416991952069566"/>
  </r>
  <r>
    <n v="596"/>
    <x v="1"/>
    <n v="281974.98"/>
    <s v="C1643456579"/>
    <n v="0"/>
    <n v="0"/>
    <s v="C71294023"/>
    <n v="2759941.52"/>
    <n v="3041916.5"/>
    <x v="0"/>
    <x v="0"/>
    <n v="25"/>
    <x v="3"/>
    <x v="3"/>
    <n v="1.4954014865194454"/>
  </r>
  <r>
    <n v="596"/>
    <x v="0"/>
    <n v="315739.34999999998"/>
    <s v="C796762824"/>
    <n v="0"/>
    <n v="0"/>
    <s v="C19320432"/>
    <n v="2946206.61"/>
    <n v="3261945.96"/>
    <x v="0"/>
    <x v="0"/>
    <n v="25"/>
    <x v="3"/>
    <x v="3"/>
    <n v="1.9786730012757112"/>
  </r>
  <r>
    <n v="596"/>
    <x v="0"/>
    <n v="341008.28"/>
    <s v="C769663322"/>
    <n v="0"/>
    <n v="0"/>
    <s v="C556248667"/>
    <n v="4250354.88"/>
    <n v="4591363.16"/>
    <x v="0"/>
    <x v="0"/>
    <n v="25"/>
    <x v="3"/>
    <x v="3"/>
    <n v="1.4929667448126556"/>
  </r>
  <r>
    <n v="596"/>
    <x v="0"/>
    <n v="387640.27"/>
    <s v="C152375760"/>
    <n v="596178"/>
    <n v="208537.73"/>
    <s v="C1701693164"/>
    <n v="0"/>
    <n v="387640.27"/>
    <x v="0"/>
    <x v="0"/>
    <n v="25"/>
    <x v="3"/>
    <x v="3"/>
    <n v="1.9419871293669506"/>
  </r>
  <r>
    <n v="596"/>
    <x v="1"/>
    <n v="181434.16"/>
    <s v="C752931012"/>
    <n v="50174"/>
    <n v="0"/>
    <s v="C143925002"/>
    <n v="12162721.26"/>
    <n v="12344155.42"/>
    <x v="0"/>
    <x v="0"/>
    <n v="25"/>
    <x v="3"/>
    <x v="3"/>
    <n v="1.6945798218690697"/>
  </r>
  <r>
    <n v="596"/>
    <x v="1"/>
    <n v="356010.55"/>
    <s v="C389823577"/>
    <n v="0"/>
    <n v="0"/>
    <s v="C1832678471"/>
    <n v="5460384.5099999998"/>
    <n v="5816395.0599999996"/>
    <x v="0"/>
    <x v="0"/>
    <n v="25"/>
    <x v="3"/>
    <x v="3"/>
    <n v="1.7797031196671087"/>
  </r>
  <r>
    <n v="596"/>
    <x v="1"/>
    <n v="211504.14"/>
    <s v="C788156400"/>
    <n v="0"/>
    <n v="0"/>
    <s v="C1241486735"/>
    <n v="469979.99"/>
    <n v="681484.13"/>
    <x v="0"/>
    <x v="0"/>
    <n v="25"/>
    <x v="3"/>
    <x v="3"/>
    <n v="1.6848082871571222"/>
  </r>
  <r>
    <n v="596"/>
    <x v="0"/>
    <n v="180435.31"/>
    <s v="C878071614"/>
    <n v="74249"/>
    <n v="0"/>
    <s v="C1920344037"/>
    <n v="0"/>
    <n v="180435.31"/>
    <x v="0"/>
    <x v="0"/>
    <n v="25"/>
    <x v="3"/>
    <x v="3"/>
    <n v="1.0741436961452215"/>
  </r>
  <r>
    <n v="596"/>
    <x v="2"/>
    <n v="293605.51"/>
    <s v="C1635945120"/>
    <n v="1776150.89"/>
    <n v="2069756.4"/>
    <s v="C753031291"/>
    <n v="3982899.7"/>
    <n v="3689294.18"/>
    <x v="0"/>
    <x v="0"/>
    <n v="25"/>
    <x v="3"/>
    <x v="3"/>
    <n v="1.0463472977496437"/>
  </r>
  <r>
    <n v="596"/>
    <x v="2"/>
    <n v="326765.36"/>
    <s v="C1626510567"/>
    <n v="4404441.66"/>
    <n v="4731207.0199999996"/>
    <s v="C523366090"/>
    <n v="4097520.5"/>
    <n v="3770755.15"/>
    <x v="0"/>
    <x v="0"/>
    <n v="25"/>
    <x v="3"/>
    <x v="3"/>
    <n v="1.6603798212764689"/>
  </r>
  <r>
    <n v="596"/>
    <x v="2"/>
    <n v="235737.31"/>
    <s v="C986448918"/>
    <n v="5880872.7999999998"/>
    <n v="6116610.1100000003"/>
    <s v="C876342419"/>
    <n v="1230643.01"/>
    <n v="994905.7"/>
    <x v="0"/>
    <x v="0"/>
    <n v="25"/>
    <x v="3"/>
    <x v="3"/>
    <n v="1.2291460489989938"/>
  </r>
  <r>
    <n v="596"/>
    <x v="2"/>
    <n v="208326.24"/>
    <s v="C1398335708"/>
    <n v="8551139.2200000007"/>
    <n v="8759465.4600000009"/>
    <s v="C376747351"/>
    <n v="2643902.7200000002"/>
    <n v="2435576.48"/>
    <x v="0"/>
    <x v="0"/>
    <n v="25"/>
    <x v="3"/>
    <x v="3"/>
    <n v="1.4924107899388348"/>
  </r>
  <r>
    <n v="596"/>
    <x v="0"/>
    <n v="2506523.9900000002"/>
    <s v="C81606307"/>
    <n v="5153.37"/>
    <n v="0"/>
    <s v="C1018964472"/>
    <n v="6436111.1200000001"/>
    <n v="8942635.1099999994"/>
    <x v="0"/>
    <x v="0"/>
    <n v="25"/>
    <x v="3"/>
    <x v="3"/>
    <n v="1.6936925722722393"/>
  </r>
  <r>
    <n v="596"/>
    <x v="0"/>
    <n v="1253981.77"/>
    <s v="C188839505"/>
    <n v="0"/>
    <n v="0"/>
    <s v="C1426353399"/>
    <n v="2070340.11"/>
    <n v="3324321.88"/>
    <x v="0"/>
    <x v="0"/>
    <n v="25"/>
    <x v="3"/>
    <x v="3"/>
    <n v="1.24091963900296"/>
  </r>
  <r>
    <n v="596"/>
    <x v="0"/>
    <n v="538597.6"/>
    <s v="C489835176"/>
    <n v="0"/>
    <n v="0"/>
    <s v="C2117901548"/>
    <n v="1569133.1"/>
    <n v="2107730.7000000002"/>
    <x v="0"/>
    <x v="0"/>
    <n v="25"/>
    <x v="3"/>
    <x v="3"/>
    <n v="1.8836057697812123"/>
  </r>
  <r>
    <n v="596"/>
    <x v="0"/>
    <n v="427746.05"/>
    <s v="C1356859119"/>
    <n v="0"/>
    <n v="0"/>
    <s v="C1673609050"/>
    <n v="2486778.52"/>
    <n v="2914524.57"/>
    <x v="0"/>
    <x v="0"/>
    <n v="25"/>
    <x v="3"/>
    <x v="3"/>
    <n v="1.2402644801141063"/>
  </r>
  <r>
    <n v="596"/>
    <x v="0"/>
    <n v="255035.4"/>
    <s v="C1002043486"/>
    <n v="0"/>
    <n v="0"/>
    <s v="C1145682436"/>
    <n v="348337.38"/>
    <n v="603372.78"/>
    <x v="0"/>
    <x v="0"/>
    <n v="25"/>
    <x v="3"/>
    <x v="3"/>
    <n v="1.8463554060302467"/>
  </r>
  <r>
    <n v="596"/>
    <x v="0"/>
    <n v="246221.28"/>
    <s v="C1621596329"/>
    <n v="0"/>
    <n v="0"/>
    <s v="C659637856"/>
    <n v="4104640.62"/>
    <n v="4350861.8899999997"/>
    <x v="0"/>
    <x v="0"/>
    <n v="25"/>
    <x v="3"/>
    <x v="3"/>
    <n v="1.4465569306381778"/>
  </r>
  <r>
    <n v="596"/>
    <x v="0"/>
    <n v="12538691.51"/>
    <s v="C494886408"/>
    <n v="0"/>
    <n v="0"/>
    <s v="C866306440"/>
    <n v="49850656.049999997"/>
    <n v="62389347.560000002"/>
    <x v="0"/>
    <x v="0"/>
    <n v="25"/>
    <x v="3"/>
    <x v="3"/>
    <n v="1.7765388464445895"/>
  </r>
  <r>
    <n v="596"/>
    <x v="0"/>
    <n v="586718.85"/>
    <s v="C597123991"/>
    <n v="0"/>
    <n v="0"/>
    <s v="C1798180597"/>
    <n v="857322.82"/>
    <n v="1444041.68"/>
    <x v="0"/>
    <x v="0"/>
    <n v="25"/>
    <x v="3"/>
    <x v="3"/>
    <n v="1.9599103163741112"/>
  </r>
  <r>
    <n v="596"/>
    <x v="1"/>
    <n v="364243.55"/>
    <s v="C1728452332"/>
    <n v="46784.55"/>
    <n v="0"/>
    <s v="C383671060"/>
    <n v="1481223.55"/>
    <n v="1845467.1"/>
    <x v="0"/>
    <x v="0"/>
    <n v="25"/>
    <x v="3"/>
    <x v="3"/>
    <n v="1.7174685614730552"/>
  </r>
  <r>
    <n v="596"/>
    <x v="2"/>
    <n v="223426.89"/>
    <s v="C300919589"/>
    <n v="206955"/>
    <n v="430381.89"/>
    <s v="C751873532"/>
    <n v="0"/>
    <n v="0"/>
    <x v="0"/>
    <x v="0"/>
    <n v="25"/>
    <x v="3"/>
    <x v="3"/>
    <n v="1.6692085218006785"/>
  </r>
  <r>
    <n v="596"/>
    <x v="0"/>
    <n v="336661.38"/>
    <s v="C1635276820"/>
    <n v="41381"/>
    <n v="0"/>
    <s v="C708352309"/>
    <n v="904707.75"/>
    <n v="1241369.1200000001"/>
    <x v="0"/>
    <x v="0"/>
    <n v="25"/>
    <x v="3"/>
    <x v="3"/>
    <n v="1.4667779409637571"/>
  </r>
  <r>
    <n v="596"/>
    <x v="2"/>
    <n v="184203.73"/>
    <s v="C1408419981"/>
    <n v="580125"/>
    <n v="764328.73"/>
    <s v="C693629569"/>
    <n v="70258.83"/>
    <n v="0"/>
    <x v="0"/>
    <x v="0"/>
    <n v="25"/>
    <x v="3"/>
    <x v="3"/>
    <n v="1.360527787991114"/>
  </r>
  <r>
    <n v="596"/>
    <x v="1"/>
    <n v="295111.15000000002"/>
    <s v="C962574099"/>
    <n v="4333"/>
    <n v="0"/>
    <s v="C774548637"/>
    <n v="615286.23"/>
    <n v="910397.38"/>
    <x v="0"/>
    <x v="0"/>
    <n v="25"/>
    <x v="3"/>
    <x v="3"/>
    <n v="1.9423114126279537"/>
  </r>
  <r>
    <n v="596"/>
    <x v="1"/>
    <n v="404656.26"/>
    <s v="C1938654727"/>
    <n v="286789"/>
    <n v="0"/>
    <s v="C1667717647"/>
    <n v="0"/>
    <n v="404656.26"/>
    <x v="0"/>
    <x v="0"/>
    <n v="25"/>
    <x v="3"/>
    <x v="3"/>
    <n v="1.716524457426986"/>
  </r>
  <r>
    <n v="596"/>
    <x v="1"/>
    <n v="183589.1"/>
    <s v="C591199528"/>
    <n v="423661"/>
    <n v="240071.9"/>
    <s v="C1361639954"/>
    <n v="0"/>
    <n v="183589.1"/>
    <x v="0"/>
    <x v="0"/>
    <n v="25"/>
    <x v="3"/>
    <x v="3"/>
    <n v="1.2349864920764166"/>
  </r>
  <r>
    <n v="596"/>
    <x v="1"/>
    <n v="182588.78"/>
    <s v="C897444220"/>
    <n v="136"/>
    <n v="0"/>
    <s v="C527440907"/>
    <n v="0"/>
    <n v="182588.78"/>
    <x v="0"/>
    <x v="0"/>
    <n v="25"/>
    <x v="3"/>
    <x v="3"/>
    <n v="1.090812673834531"/>
  </r>
  <r>
    <n v="596"/>
    <x v="1"/>
    <n v="271471.38"/>
    <s v="C833016159"/>
    <n v="202365"/>
    <n v="0"/>
    <s v="C1540490954"/>
    <n v="308860.06"/>
    <n v="580331.43999999994"/>
    <x v="0"/>
    <x v="0"/>
    <n v="25"/>
    <x v="3"/>
    <x v="3"/>
    <n v="1.7478084944876882"/>
  </r>
  <r>
    <n v="596"/>
    <x v="1"/>
    <n v="217170.08"/>
    <s v="C1010516361"/>
    <n v="237246"/>
    <n v="20075.919999999998"/>
    <s v="C1928637524"/>
    <n v="0"/>
    <n v="217170.08"/>
    <x v="0"/>
    <x v="0"/>
    <n v="25"/>
    <x v="3"/>
    <x v="3"/>
    <n v="1.2450960312248656"/>
  </r>
  <r>
    <n v="596"/>
    <x v="1"/>
    <n v="246066.83"/>
    <s v="C46329438"/>
    <n v="0"/>
    <n v="0"/>
    <s v="C1954548267"/>
    <n v="9206552.25"/>
    <n v="9452619.0899999999"/>
    <x v="0"/>
    <x v="0"/>
    <n v="25"/>
    <x v="3"/>
    <x v="3"/>
    <n v="1.6928183984443632"/>
  </r>
  <r>
    <n v="596"/>
    <x v="1"/>
    <n v="568836.68000000005"/>
    <s v="C1335233020"/>
    <n v="0"/>
    <n v="0"/>
    <s v="C798335593"/>
    <n v="7192898.3399999999"/>
    <n v="7761735.0099999998"/>
    <x v="0"/>
    <x v="0"/>
    <n v="25"/>
    <x v="3"/>
    <x v="3"/>
    <n v="1.0673822830744937"/>
  </r>
  <r>
    <n v="596"/>
    <x v="0"/>
    <n v="421252.07"/>
    <s v="C1372667271"/>
    <n v="0"/>
    <n v="0"/>
    <s v="C2035319374"/>
    <n v="1084248.51"/>
    <n v="1505500.58"/>
    <x v="0"/>
    <x v="0"/>
    <n v="25"/>
    <x v="3"/>
    <x v="3"/>
    <n v="1.8242636303530371"/>
  </r>
  <r>
    <n v="596"/>
    <x v="1"/>
    <n v="188436.29"/>
    <s v="C1338593646"/>
    <n v="125596"/>
    <n v="0"/>
    <s v="C1395500786"/>
    <n v="0"/>
    <n v="188436.29"/>
    <x v="0"/>
    <x v="0"/>
    <n v="25"/>
    <x v="3"/>
    <x v="3"/>
    <n v="1.0326110683533414"/>
  </r>
  <r>
    <n v="596"/>
    <x v="1"/>
    <n v="326277.87"/>
    <s v="C1062400652"/>
    <n v="51763"/>
    <n v="0"/>
    <s v="C1066728171"/>
    <n v="0"/>
    <n v="326277.87"/>
    <x v="0"/>
    <x v="0"/>
    <n v="25"/>
    <x v="3"/>
    <x v="3"/>
    <n v="1.7841304325424741"/>
  </r>
  <r>
    <n v="596"/>
    <x v="2"/>
    <n v="214327.05"/>
    <s v="C713639886"/>
    <n v="855432.97"/>
    <n v="1069760.01"/>
    <s v="C989117853"/>
    <n v="2229114.1"/>
    <n v="2014787.06"/>
    <x v="0"/>
    <x v="0"/>
    <n v="25"/>
    <x v="3"/>
    <x v="3"/>
    <n v="1.0506905107994986"/>
  </r>
  <r>
    <n v="596"/>
    <x v="2"/>
    <n v="194455.92"/>
    <s v="C946540470"/>
    <n v="10368"/>
    <n v="204823.92"/>
    <s v="C1100288644"/>
    <n v="0"/>
    <n v="0"/>
    <x v="0"/>
    <x v="0"/>
    <n v="25"/>
    <x v="3"/>
    <x v="3"/>
    <n v="1.3967582711003526"/>
  </r>
  <r>
    <n v="596"/>
    <x v="0"/>
    <n v="425758.77"/>
    <s v="C299302288"/>
    <n v="30278"/>
    <n v="0"/>
    <s v="C216053516"/>
    <n v="0"/>
    <n v="425758.77"/>
    <x v="0"/>
    <x v="0"/>
    <n v="25"/>
    <x v="3"/>
    <x v="3"/>
    <n v="1.1884117597660104"/>
  </r>
  <r>
    <n v="596"/>
    <x v="0"/>
    <n v="820663.4"/>
    <s v="C955972021"/>
    <n v="0"/>
    <n v="0"/>
    <s v="C266100493"/>
    <n v="2893116.91"/>
    <n v="3713780.31"/>
    <x v="0"/>
    <x v="0"/>
    <n v="25"/>
    <x v="3"/>
    <x v="3"/>
    <n v="1.2534723604346962"/>
  </r>
  <r>
    <n v="596"/>
    <x v="1"/>
    <n v="193006.72"/>
    <s v="C1792941446"/>
    <n v="248632.49"/>
    <n v="55625.77"/>
    <s v="C1758099099"/>
    <n v="10121469.539999999"/>
    <n v="10314476.26"/>
    <x v="0"/>
    <x v="0"/>
    <n v="25"/>
    <x v="3"/>
    <x v="3"/>
    <n v="1.8472989359159482"/>
  </r>
  <r>
    <n v="596"/>
    <x v="2"/>
    <n v="263376.73"/>
    <s v="C1937243142"/>
    <n v="5869694.1399999997"/>
    <n v="6133070.8700000001"/>
    <s v="C281891530"/>
    <n v="3474652.07"/>
    <n v="3211275.35"/>
    <x v="0"/>
    <x v="0"/>
    <n v="25"/>
    <x v="3"/>
    <x v="3"/>
    <n v="1.5214130005433284"/>
  </r>
  <r>
    <n v="596"/>
    <x v="2"/>
    <n v="287220.81"/>
    <s v="C1291806594"/>
    <n v="7158850.79"/>
    <n v="7446071.5999999996"/>
    <s v="C140344422"/>
    <n v="4966171.1100000003"/>
    <n v="4678950.3"/>
    <x v="0"/>
    <x v="0"/>
    <n v="25"/>
    <x v="3"/>
    <x v="3"/>
    <n v="1.3605631847682238"/>
  </r>
  <r>
    <n v="596"/>
    <x v="2"/>
    <n v="250987.38"/>
    <s v="C228048634"/>
    <n v="7446071.5999999996"/>
    <n v="7697058.9699999997"/>
    <s v="C1594217764"/>
    <n v="470111.19"/>
    <n v="219123.81"/>
    <x v="0"/>
    <x v="0"/>
    <n v="25"/>
    <x v="3"/>
    <x v="3"/>
    <n v="1.9628538773222144"/>
  </r>
  <r>
    <n v="596"/>
    <x v="2"/>
    <n v="230844.52"/>
    <s v="C2136426979"/>
    <n v="7899182.6699999999"/>
    <n v="8130027.1900000004"/>
    <s v="C579967356"/>
    <n v="423496.63"/>
    <n v="192652.12"/>
    <x v="0"/>
    <x v="0"/>
    <n v="25"/>
    <x v="3"/>
    <x v="3"/>
    <n v="1.8960934224985975"/>
  </r>
  <r>
    <n v="596"/>
    <x v="1"/>
    <n v="262316.11"/>
    <s v="C1439094931"/>
    <n v="30882"/>
    <n v="0"/>
    <s v="C1592030215"/>
    <n v="867888.22"/>
    <n v="1130204.33"/>
    <x v="0"/>
    <x v="0"/>
    <n v="25"/>
    <x v="3"/>
    <x v="3"/>
    <n v="1.5819950371896825"/>
  </r>
  <r>
    <n v="596"/>
    <x v="2"/>
    <n v="183208.61"/>
    <s v="C1428888441"/>
    <n v="606522"/>
    <n v="789730.61"/>
    <s v="C2106104114"/>
    <n v="0"/>
    <n v="0"/>
    <x v="0"/>
    <x v="0"/>
    <n v="25"/>
    <x v="3"/>
    <x v="3"/>
    <n v="1.3960404616762141"/>
  </r>
  <r>
    <n v="596"/>
    <x v="1"/>
    <n v="533034.03"/>
    <s v="C769115048"/>
    <n v="15984.88"/>
    <n v="0"/>
    <s v="C1640568579"/>
    <n v="2998763.38"/>
    <n v="3531797.41"/>
    <x v="0"/>
    <x v="0"/>
    <n v="25"/>
    <x v="3"/>
    <x v="3"/>
    <n v="1.4292767319964601"/>
  </r>
  <r>
    <n v="596"/>
    <x v="0"/>
    <n v="273048.37"/>
    <s v="C94479434"/>
    <n v="1344"/>
    <n v="0"/>
    <s v="C1383423932"/>
    <n v="0"/>
    <n v="273048.37"/>
    <x v="0"/>
    <x v="0"/>
    <n v="25"/>
    <x v="3"/>
    <x v="3"/>
    <n v="1.9331009960421832"/>
  </r>
  <r>
    <n v="596"/>
    <x v="1"/>
    <n v="278584.38"/>
    <s v="C1883137332"/>
    <n v="11498"/>
    <n v="0"/>
    <s v="C1585723479"/>
    <n v="1933209.5"/>
    <n v="2211793.88"/>
    <x v="0"/>
    <x v="0"/>
    <n v="25"/>
    <x v="3"/>
    <x v="3"/>
    <n v="1.8745003826331814"/>
  </r>
  <r>
    <n v="596"/>
    <x v="2"/>
    <n v="259024.12"/>
    <s v="C1100417096"/>
    <n v="70040.740000000005"/>
    <n v="329064.84999999998"/>
    <s v="C1569049835"/>
    <n v="423255.37"/>
    <n v="164231.25"/>
    <x v="0"/>
    <x v="0"/>
    <n v="25"/>
    <x v="3"/>
    <x v="3"/>
    <n v="1.3984037225127237"/>
  </r>
  <r>
    <n v="596"/>
    <x v="2"/>
    <n v="240775.26"/>
    <s v="C262828127"/>
    <n v="1197276.22"/>
    <n v="1438051.47"/>
    <s v="C2025623613"/>
    <n v="15543163.460000001"/>
    <n v="15302388.199999999"/>
    <x v="0"/>
    <x v="0"/>
    <n v="25"/>
    <x v="3"/>
    <x v="3"/>
    <n v="1.2144288100369409"/>
  </r>
  <r>
    <n v="596"/>
    <x v="0"/>
    <n v="613027.57999999996"/>
    <s v="C1688412886"/>
    <n v="0"/>
    <n v="0"/>
    <s v="C1114145911"/>
    <n v="1060423.3600000001"/>
    <n v="1673450.94"/>
    <x v="0"/>
    <x v="0"/>
    <n v="25"/>
    <x v="3"/>
    <x v="3"/>
    <n v="1.9503087079852395"/>
  </r>
  <r>
    <n v="596"/>
    <x v="0"/>
    <n v="764027.23"/>
    <s v="C603729795"/>
    <n v="0"/>
    <n v="0"/>
    <s v="C1891412311"/>
    <n v="9686737.3800000008"/>
    <n v="10450764.609999999"/>
    <x v="0"/>
    <x v="0"/>
    <n v="25"/>
    <x v="3"/>
    <x v="3"/>
    <n v="1.961090869717808"/>
  </r>
  <r>
    <n v="596"/>
    <x v="1"/>
    <n v="358010.21"/>
    <s v="C1807708370"/>
    <n v="0"/>
    <n v="0"/>
    <s v="C113150503"/>
    <n v="425504.82"/>
    <n v="783515.03"/>
    <x v="0"/>
    <x v="0"/>
    <n v="25"/>
    <x v="3"/>
    <x v="3"/>
    <n v="1.4937675979425049"/>
  </r>
  <r>
    <n v="596"/>
    <x v="1"/>
    <n v="209774.43"/>
    <s v="C1683060685"/>
    <n v="0"/>
    <n v="0"/>
    <s v="C1703227154"/>
    <n v="6072626.8200000003"/>
    <n v="6282401.25"/>
    <x v="0"/>
    <x v="0"/>
    <n v="25"/>
    <x v="3"/>
    <x v="3"/>
    <n v="1.7150464135757864"/>
  </r>
  <r>
    <n v="596"/>
    <x v="2"/>
    <n v="445070.49"/>
    <s v="C1475597994"/>
    <n v="10254"/>
    <n v="455324.49"/>
    <s v="C1471197271"/>
    <n v="319546.01"/>
    <n v="0"/>
    <x v="0"/>
    <x v="0"/>
    <n v="25"/>
    <x v="3"/>
    <x v="3"/>
    <n v="1.5729729493954094"/>
  </r>
  <r>
    <n v="596"/>
    <x v="2"/>
    <n v="307722.51"/>
    <s v="C1595359822"/>
    <n v="2930672.22"/>
    <n v="3238394.73"/>
    <s v="C1351854984"/>
    <n v="1084522.28"/>
    <n v="776799.77"/>
    <x v="0"/>
    <x v="0"/>
    <n v="25"/>
    <x v="3"/>
    <x v="3"/>
    <n v="1.0827145399910931"/>
  </r>
  <r>
    <n v="596"/>
    <x v="2"/>
    <n v="235093.88"/>
    <s v="C1909359977"/>
    <n v="160425"/>
    <n v="395518.88"/>
    <s v="C425333606"/>
    <n v="836141.92"/>
    <n v="601048.03"/>
    <x v="0"/>
    <x v="0"/>
    <n v="25"/>
    <x v="3"/>
    <x v="3"/>
    <n v="1.2600883474853302"/>
  </r>
  <r>
    <n v="596"/>
    <x v="1"/>
    <n v="425355.28"/>
    <s v="C2086573642"/>
    <n v="0"/>
    <n v="0"/>
    <s v="C269816387"/>
    <n v="830819.97"/>
    <n v="1256175.25"/>
    <x v="0"/>
    <x v="0"/>
    <n v="25"/>
    <x v="3"/>
    <x v="3"/>
    <n v="1.8992554284163077"/>
  </r>
  <r>
    <n v="596"/>
    <x v="0"/>
    <n v="5447837.9000000004"/>
    <s v="C1967035348"/>
    <n v="146416.69"/>
    <n v="0"/>
    <s v="C1047254399"/>
    <n v="5897558.9199999999"/>
    <n v="11345396.82"/>
    <x v="0"/>
    <x v="0"/>
    <n v="25"/>
    <x v="3"/>
    <x v="3"/>
    <n v="1.1730512684085646"/>
  </r>
  <r>
    <n v="596"/>
    <x v="0"/>
    <n v="748307.98"/>
    <s v="C1551644879"/>
    <n v="0"/>
    <n v="0"/>
    <s v="C672948952"/>
    <n v="5028219.8499999996"/>
    <n v="5776527.8399999999"/>
    <x v="0"/>
    <x v="0"/>
    <n v="25"/>
    <x v="3"/>
    <x v="3"/>
    <n v="1.8956821141278755"/>
  </r>
  <r>
    <n v="596"/>
    <x v="1"/>
    <n v="263771.09999999998"/>
    <s v="C133162621"/>
    <n v="8890.81"/>
    <n v="0"/>
    <s v="C973695316"/>
    <n v="663086.29"/>
    <n v="926857.39"/>
    <x v="0"/>
    <x v="0"/>
    <n v="25"/>
    <x v="3"/>
    <x v="3"/>
    <n v="1.5430124525646738"/>
  </r>
  <r>
    <n v="596"/>
    <x v="0"/>
    <n v="301305.13"/>
    <s v="C1361224965"/>
    <n v="0"/>
    <n v="0"/>
    <s v="C90691925"/>
    <n v="725557.07"/>
    <n v="1026862.2"/>
    <x v="0"/>
    <x v="0"/>
    <n v="25"/>
    <x v="3"/>
    <x v="3"/>
    <n v="1.1436841642221829"/>
  </r>
  <r>
    <n v="596"/>
    <x v="0"/>
    <n v="221285.62"/>
    <s v="C1760615537"/>
    <n v="0"/>
    <n v="0"/>
    <s v="C1074546807"/>
    <n v="917735.1"/>
    <n v="1139020.72"/>
    <x v="0"/>
    <x v="0"/>
    <n v="25"/>
    <x v="3"/>
    <x v="3"/>
    <n v="1.6097902034454934"/>
  </r>
  <r>
    <n v="596"/>
    <x v="0"/>
    <n v="6086569.0899999999"/>
    <s v="C1402791703"/>
    <n v="0"/>
    <n v="0"/>
    <s v="C926938544"/>
    <n v="13224873.1"/>
    <n v="19311442.18"/>
    <x v="0"/>
    <x v="0"/>
    <n v="25"/>
    <x v="3"/>
    <x v="3"/>
    <n v="1.4850991174974939"/>
  </r>
  <r>
    <n v="596"/>
    <x v="2"/>
    <n v="222861.47"/>
    <s v="C1799404881"/>
    <n v="717437"/>
    <n v="940298.47"/>
    <s v="C21621325"/>
    <n v="170062.91"/>
    <n v="0"/>
    <x v="0"/>
    <x v="0"/>
    <n v="25"/>
    <x v="3"/>
    <x v="3"/>
    <n v="1.5013885835657774"/>
  </r>
  <r>
    <n v="596"/>
    <x v="1"/>
    <n v="185498.2"/>
    <s v="C39793178"/>
    <n v="45845"/>
    <n v="0"/>
    <s v="C940156715"/>
    <n v="27640.799999999999"/>
    <n v="213139"/>
    <x v="0"/>
    <x v="0"/>
    <n v="25"/>
    <x v="3"/>
    <x v="3"/>
    <n v="1.8130330870920015"/>
  </r>
  <r>
    <n v="596"/>
    <x v="1"/>
    <n v="212776.12"/>
    <s v="C88076359"/>
    <n v="0"/>
    <n v="0"/>
    <s v="C1415129032"/>
    <n v="585782.81999999995"/>
    <n v="798558.93"/>
    <x v="0"/>
    <x v="0"/>
    <n v="25"/>
    <x v="3"/>
    <x v="3"/>
    <n v="1.3290527902213172"/>
  </r>
  <r>
    <n v="596"/>
    <x v="1"/>
    <n v="223865.97"/>
    <s v="C919193455"/>
    <n v="0"/>
    <n v="0"/>
    <s v="C1177142853"/>
    <n v="20604834.739999998"/>
    <n v="20828700.710000001"/>
    <x v="0"/>
    <x v="0"/>
    <n v="25"/>
    <x v="3"/>
    <x v="3"/>
    <n v="1.2488744464930495"/>
  </r>
  <r>
    <n v="596"/>
    <x v="1"/>
    <n v="448523.6"/>
    <s v="C569351582"/>
    <n v="0"/>
    <n v="0"/>
    <s v="C1046372201"/>
    <n v="4508328.3899999997"/>
    <n v="4956851.9800000004"/>
    <x v="0"/>
    <x v="0"/>
    <n v="25"/>
    <x v="3"/>
    <x v="3"/>
    <n v="1.4302700671508304"/>
  </r>
  <r>
    <n v="596"/>
    <x v="1"/>
    <n v="208139.48"/>
    <s v="C1369441467"/>
    <n v="98855.19"/>
    <n v="0"/>
    <s v="C631965098"/>
    <n v="603335.26"/>
    <n v="811474.74"/>
    <x v="0"/>
    <x v="0"/>
    <n v="25"/>
    <x v="3"/>
    <x v="3"/>
    <n v="1.9951372886985248"/>
  </r>
  <r>
    <n v="596"/>
    <x v="1"/>
    <n v="180238.64"/>
    <s v="C88576351"/>
    <n v="61306"/>
    <n v="0"/>
    <s v="C1905665405"/>
    <n v="0"/>
    <n v="180238.64"/>
    <x v="0"/>
    <x v="0"/>
    <n v="25"/>
    <x v="3"/>
    <x v="3"/>
    <n v="1.715445295775051"/>
  </r>
  <r>
    <n v="596"/>
    <x v="1"/>
    <n v="251760.6"/>
    <s v="C592636184"/>
    <n v="0"/>
    <n v="0"/>
    <s v="C2042431703"/>
    <n v="6531944.2999999998"/>
    <n v="6783704.9000000004"/>
    <x v="0"/>
    <x v="0"/>
    <n v="25"/>
    <x v="3"/>
    <x v="3"/>
    <n v="1.7463059838611195"/>
  </r>
  <r>
    <n v="596"/>
    <x v="1"/>
    <n v="291448.56"/>
    <s v="C1382442187"/>
    <n v="0"/>
    <n v="0"/>
    <s v="C79743887"/>
    <n v="362246.66"/>
    <n v="653695.23"/>
    <x v="0"/>
    <x v="0"/>
    <n v="25"/>
    <x v="3"/>
    <x v="3"/>
    <n v="1.4593738161303911"/>
  </r>
  <r>
    <n v="596"/>
    <x v="0"/>
    <n v="336071.75"/>
    <s v="C2134228496"/>
    <n v="15782"/>
    <n v="0"/>
    <s v="C1061087374"/>
    <n v="87483.35"/>
    <n v="423555.1"/>
    <x v="0"/>
    <x v="0"/>
    <n v="25"/>
    <x v="3"/>
    <x v="3"/>
    <n v="1.2564643394464927"/>
  </r>
  <r>
    <n v="596"/>
    <x v="1"/>
    <n v="198974.44"/>
    <s v="C359780323"/>
    <n v="80415"/>
    <n v="0"/>
    <s v="C1524998282"/>
    <n v="1278615.1000000001"/>
    <n v="1477589.54"/>
    <x v="0"/>
    <x v="0"/>
    <n v="25"/>
    <x v="3"/>
    <x v="3"/>
    <n v="1.5463834528561604"/>
  </r>
  <r>
    <n v="596"/>
    <x v="2"/>
    <n v="407198.97"/>
    <s v="C2029306440"/>
    <n v="2339260.69"/>
    <n v="2746459.66"/>
    <s v="C953504900"/>
    <n v="707032.39"/>
    <n v="299833.43"/>
    <x v="0"/>
    <x v="0"/>
    <n v="25"/>
    <x v="3"/>
    <x v="3"/>
    <n v="1.1609738595601982"/>
  </r>
  <r>
    <n v="596"/>
    <x v="2"/>
    <n v="316425.69"/>
    <s v="C124625343"/>
    <n v="5092262.08"/>
    <n v="5408687.7699999996"/>
    <s v="C545195819"/>
    <n v="442303.46"/>
    <n v="125877.77"/>
    <x v="0"/>
    <x v="0"/>
    <n v="25"/>
    <x v="3"/>
    <x v="3"/>
    <n v="1.6576370865374976"/>
  </r>
  <r>
    <n v="596"/>
    <x v="2"/>
    <n v="272495.62"/>
    <s v="C2127100868"/>
    <n v="145"/>
    <n v="272640.62"/>
    <s v="C1556675023"/>
    <n v="0"/>
    <n v="0"/>
    <x v="0"/>
    <x v="0"/>
    <n v="25"/>
    <x v="3"/>
    <x v="3"/>
    <n v="1.5083831476552334"/>
  </r>
  <r>
    <n v="596"/>
    <x v="0"/>
    <n v="789823.01"/>
    <s v="C1466781336"/>
    <n v="0"/>
    <n v="0"/>
    <s v="C1913538964"/>
    <n v="1824954.33"/>
    <n v="2614777.34"/>
    <x v="0"/>
    <x v="0"/>
    <n v="25"/>
    <x v="3"/>
    <x v="3"/>
    <n v="1.3103702824145418"/>
  </r>
  <r>
    <n v="596"/>
    <x v="2"/>
    <n v="202712.36"/>
    <s v="C998312795"/>
    <n v="106168"/>
    <n v="308880.36"/>
    <s v="C411169795"/>
    <n v="279896.36"/>
    <n v="77184"/>
    <x v="0"/>
    <x v="0"/>
    <n v="25"/>
    <x v="3"/>
    <x v="3"/>
    <n v="1.4887500524002826"/>
  </r>
  <r>
    <n v="596"/>
    <x v="2"/>
    <n v="271851.09000000003"/>
    <s v="C533106169"/>
    <n v="851042.29"/>
    <n v="1122893.3799999999"/>
    <s v="C1334364775"/>
    <n v="3684511.94"/>
    <n v="3412660.84"/>
    <x v="0"/>
    <x v="0"/>
    <n v="25"/>
    <x v="3"/>
    <x v="3"/>
    <n v="1.477413758857834"/>
  </r>
  <r>
    <n v="596"/>
    <x v="2"/>
    <n v="323740.84000000003"/>
    <s v="C279606894"/>
    <n v="1770355.19"/>
    <n v="2094096.03"/>
    <s v="C852883723"/>
    <n v="2661566.39"/>
    <n v="2337825.5499999998"/>
    <x v="0"/>
    <x v="0"/>
    <n v="25"/>
    <x v="3"/>
    <x v="3"/>
    <n v="1.4259328303979397"/>
  </r>
  <r>
    <n v="596"/>
    <x v="1"/>
    <n v="297683.96999999997"/>
    <s v="C1162140516"/>
    <n v="1316"/>
    <n v="0"/>
    <s v="C1593800610"/>
    <n v="100134.59"/>
    <n v="397818.56"/>
    <x v="0"/>
    <x v="0"/>
    <n v="25"/>
    <x v="3"/>
    <x v="3"/>
    <n v="1.7089829867281872"/>
  </r>
  <r>
    <n v="596"/>
    <x v="0"/>
    <n v="400634.9"/>
    <s v="C1385293744"/>
    <n v="0"/>
    <n v="0"/>
    <s v="C1311708533"/>
    <n v="540112.17000000004"/>
    <n v="940747.06"/>
    <x v="0"/>
    <x v="0"/>
    <n v="25"/>
    <x v="3"/>
    <x v="3"/>
    <n v="1.9468462904667696"/>
  </r>
  <r>
    <n v="596"/>
    <x v="0"/>
    <n v="579637.64"/>
    <s v="C661469125"/>
    <n v="0"/>
    <n v="0"/>
    <s v="C1504806521"/>
    <n v="5940082.0099999998"/>
    <n v="6519719.6500000004"/>
    <x v="0"/>
    <x v="0"/>
    <n v="25"/>
    <x v="3"/>
    <x v="3"/>
    <n v="1.0645068795720614"/>
  </r>
  <r>
    <n v="596"/>
    <x v="0"/>
    <n v="238959.58"/>
    <s v="C626135019"/>
    <n v="17049"/>
    <n v="0"/>
    <s v="C912137691"/>
    <n v="0"/>
    <n v="238959.58"/>
    <x v="0"/>
    <x v="0"/>
    <n v="25"/>
    <x v="3"/>
    <x v="3"/>
    <n v="1.0250361035694537"/>
  </r>
  <r>
    <n v="596"/>
    <x v="1"/>
    <n v="246843.86"/>
    <s v="C1306039765"/>
    <n v="14670"/>
    <n v="0"/>
    <s v="C1064365669"/>
    <n v="0"/>
    <n v="246843.86"/>
    <x v="0"/>
    <x v="0"/>
    <n v="25"/>
    <x v="3"/>
    <x v="3"/>
    <n v="1.4693265089156695"/>
  </r>
  <r>
    <n v="596"/>
    <x v="1"/>
    <n v="324317.19"/>
    <s v="C1419886915"/>
    <n v="0"/>
    <n v="0"/>
    <s v="C1603922270"/>
    <n v="1477949.85"/>
    <n v="1802267.04"/>
    <x v="0"/>
    <x v="0"/>
    <n v="25"/>
    <x v="3"/>
    <x v="3"/>
    <n v="1.421794102257953"/>
  </r>
  <r>
    <n v="596"/>
    <x v="1"/>
    <n v="229805.89"/>
    <s v="C531248490"/>
    <n v="0"/>
    <n v="0"/>
    <s v="C1915412171"/>
    <n v="8204109.4699999997"/>
    <n v="8433915.3599999994"/>
    <x v="0"/>
    <x v="0"/>
    <n v="25"/>
    <x v="3"/>
    <x v="3"/>
    <n v="1.9515454200802116"/>
  </r>
  <r>
    <n v="596"/>
    <x v="1"/>
    <n v="276099.40000000002"/>
    <s v="C1201418902"/>
    <n v="0"/>
    <n v="0"/>
    <s v="C1371316890"/>
    <n v="1103210.6100000001"/>
    <n v="1379310.01"/>
    <x v="0"/>
    <x v="0"/>
    <n v="25"/>
    <x v="3"/>
    <x v="3"/>
    <n v="1.9707912127351348"/>
  </r>
  <r>
    <n v="596"/>
    <x v="0"/>
    <n v="1105726.2"/>
    <s v="C1246035573"/>
    <n v="0"/>
    <n v="0"/>
    <s v="C88954621"/>
    <n v="33108914.609999999"/>
    <n v="34214640.799999997"/>
    <x v="0"/>
    <x v="0"/>
    <n v="25"/>
    <x v="3"/>
    <x v="3"/>
    <n v="1.0199153684172386"/>
  </r>
  <r>
    <n v="596"/>
    <x v="2"/>
    <n v="242509.3"/>
    <s v="C1317591673"/>
    <n v="3593140.8"/>
    <n v="3835650.1"/>
    <s v="C1735907143"/>
    <n v="379012.81"/>
    <n v="136503.51"/>
    <x v="0"/>
    <x v="0"/>
    <n v="25"/>
    <x v="3"/>
    <x v="3"/>
    <n v="1.6748082911012734"/>
  </r>
  <r>
    <n v="596"/>
    <x v="2"/>
    <n v="299346.18"/>
    <s v="C1188333082"/>
    <n v="6625253.4400000004"/>
    <n v="6924599.6200000001"/>
    <s v="C1427246600"/>
    <n v="359515.75"/>
    <n v="60169.56"/>
    <x v="0"/>
    <x v="0"/>
    <n v="25"/>
    <x v="3"/>
    <x v="3"/>
    <n v="1.2871941734511378"/>
  </r>
  <r>
    <n v="596"/>
    <x v="2"/>
    <n v="218690.86"/>
    <s v="C603545741"/>
    <n v="1096089.83"/>
    <n v="1314780.69"/>
    <s v="C1978363818"/>
    <n v="287514.65999999997"/>
    <n v="68823.8"/>
    <x v="0"/>
    <x v="0"/>
    <n v="25"/>
    <x v="3"/>
    <x v="3"/>
    <n v="1.5750332463416425"/>
  </r>
  <r>
    <n v="596"/>
    <x v="0"/>
    <n v="363971.76"/>
    <s v="C1896734323"/>
    <n v="11804"/>
    <n v="0"/>
    <s v="C469435043"/>
    <n v="442665.14"/>
    <n v="806636.9"/>
    <x v="0"/>
    <x v="0"/>
    <n v="25"/>
    <x v="3"/>
    <x v="3"/>
    <n v="1.4026883418684306"/>
  </r>
  <r>
    <n v="596"/>
    <x v="1"/>
    <n v="275148.23"/>
    <s v="C486348205"/>
    <n v="6021"/>
    <n v="0"/>
    <s v="C468565929"/>
    <n v="203638.79"/>
    <n v="478787.02"/>
    <x v="0"/>
    <x v="0"/>
    <n v="25"/>
    <x v="3"/>
    <x v="3"/>
    <n v="1.8989264470985749"/>
  </r>
  <r>
    <n v="596"/>
    <x v="1"/>
    <n v="461086.24"/>
    <s v="C676646245"/>
    <n v="0"/>
    <n v="0"/>
    <s v="C1045847625"/>
    <n v="1860719.69"/>
    <n v="2321805.9300000002"/>
    <x v="0"/>
    <x v="0"/>
    <n v="25"/>
    <x v="3"/>
    <x v="3"/>
    <n v="1.6895431530147524"/>
  </r>
  <r>
    <n v="596"/>
    <x v="0"/>
    <n v="468421.95"/>
    <s v="C1514906136"/>
    <n v="19808"/>
    <n v="0"/>
    <s v="C327918575"/>
    <n v="0"/>
    <n v="468421.95"/>
    <x v="0"/>
    <x v="0"/>
    <n v="25"/>
    <x v="3"/>
    <x v="3"/>
    <n v="1.0606207819937825"/>
  </r>
  <r>
    <n v="596"/>
    <x v="1"/>
    <n v="443121.95"/>
    <s v="C11951437"/>
    <n v="0"/>
    <n v="0"/>
    <s v="C67094932"/>
    <n v="1141692.8"/>
    <n v="1584814.75"/>
    <x v="0"/>
    <x v="0"/>
    <n v="25"/>
    <x v="3"/>
    <x v="3"/>
    <n v="1.4705164499909227"/>
  </r>
  <r>
    <n v="596"/>
    <x v="1"/>
    <n v="256270.44"/>
    <s v="C56481180"/>
    <n v="0"/>
    <n v="0"/>
    <s v="C225122119"/>
    <n v="910229.69"/>
    <n v="1166500.1399999999"/>
    <x v="0"/>
    <x v="0"/>
    <n v="25"/>
    <x v="3"/>
    <x v="3"/>
    <n v="1.0654706266082221"/>
  </r>
  <r>
    <n v="596"/>
    <x v="0"/>
    <n v="316997.26"/>
    <s v="C1098404115"/>
    <n v="0"/>
    <n v="0"/>
    <s v="C1061008885"/>
    <n v="463558.2"/>
    <n v="780555.45"/>
    <x v="0"/>
    <x v="0"/>
    <n v="25"/>
    <x v="3"/>
    <x v="3"/>
    <n v="1.4326236217434629"/>
  </r>
  <r>
    <n v="596"/>
    <x v="0"/>
    <n v="255496.02"/>
    <s v="C750957686"/>
    <n v="0"/>
    <n v="0"/>
    <s v="C2064246111"/>
    <n v="3598619.48"/>
    <n v="3854115.5"/>
    <x v="0"/>
    <x v="0"/>
    <n v="25"/>
    <x v="3"/>
    <x v="3"/>
    <n v="1.1834409684797009"/>
  </r>
  <r>
    <n v="596"/>
    <x v="0"/>
    <n v="415414.1"/>
    <s v="C1652230544"/>
    <n v="0"/>
    <n v="0"/>
    <s v="C1994004426"/>
    <n v="618082.18999999994"/>
    <n v="1033496.29"/>
    <x v="0"/>
    <x v="0"/>
    <n v="25"/>
    <x v="3"/>
    <x v="3"/>
    <n v="1.715850627848809"/>
  </r>
  <r>
    <n v="596"/>
    <x v="0"/>
    <n v="593937.66"/>
    <s v="C448259689"/>
    <n v="0"/>
    <n v="0"/>
    <s v="C1028305960"/>
    <n v="1537323.43"/>
    <n v="2131261.09"/>
    <x v="0"/>
    <x v="0"/>
    <n v="25"/>
    <x v="3"/>
    <x v="3"/>
    <n v="1.5979692347338279"/>
  </r>
  <r>
    <n v="596"/>
    <x v="0"/>
    <n v="458233.81"/>
    <s v="C1330062116"/>
    <n v="3035"/>
    <n v="0"/>
    <s v="C1305998993"/>
    <n v="939753.72"/>
    <n v="1397987.52"/>
    <x v="0"/>
    <x v="0"/>
    <n v="25"/>
    <x v="3"/>
    <x v="3"/>
    <n v="1.2172997753216419"/>
  </r>
  <r>
    <n v="596"/>
    <x v="0"/>
    <n v="422595.99"/>
    <s v="C985963569"/>
    <n v="23740"/>
    <n v="0"/>
    <s v="C782305606"/>
    <n v="2958601.62"/>
    <n v="3381197.61"/>
    <x v="0"/>
    <x v="0"/>
    <n v="25"/>
    <x v="3"/>
    <x v="3"/>
    <n v="1.1402546331008219"/>
  </r>
  <r>
    <n v="596"/>
    <x v="0"/>
    <n v="411566.06"/>
    <s v="C971247130"/>
    <n v="0"/>
    <n v="0"/>
    <s v="C1187499508"/>
    <n v="1621306.78"/>
    <n v="2032872.85"/>
    <x v="0"/>
    <x v="0"/>
    <n v="25"/>
    <x v="3"/>
    <x v="3"/>
    <n v="1.9648224343381928"/>
  </r>
  <r>
    <n v="596"/>
    <x v="0"/>
    <n v="471788.38"/>
    <s v="C919145250"/>
    <n v="77895"/>
    <n v="0"/>
    <s v="C207462357"/>
    <n v="0"/>
    <n v="471788.38"/>
    <x v="0"/>
    <x v="0"/>
    <n v="25"/>
    <x v="3"/>
    <x v="3"/>
    <n v="1.0438810778054786"/>
  </r>
  <r>
    <n v="596"/>
    <x v="1"/>
    <n v="597848.09"/>
    <s v="C1032397914"/>
    <n v="0"/>
    <n v="0"/>
    <s v="C1839545517"/>
    <n v="649296.86"/>
    <n v="1247144.95"/>
    <x v="0"/>
    <x v="0"/>
    <n v="25"/>
    <x v="3"/>
    <x v="3"/>
    <n v="1.8539169597690539"/>
  </r>
  <r>
    <n v="596"/>
    <x v="1"/>
    <n v="347906.36"/>
    <s v="C1269755466"/>
    <n v="0"/>
    <n v="0"/>
    <s v="C1619232203"/>
    <n v="3290942.42"/>
    <n v="3638848.78"/>
    <x v="0"/>
    <x v="0"/>
    <n v="25"/>
    <x v="3"/>
    <x v="3"/>
    <n v="1.5785756020706965"/>
  </r>
  <r>
    <n v="596"/>
    <x v="1"/>
    <n v="262883.51"/>
    <s v="C1649799900"/>
    <n v="0"/>
    <n v="0"/>
    <s v="C2026782853"/>
    <n v="545949.25"/>
    <n v="808832.76"/>
    <x v="0"/>
    <x v="0"/>
    <n v="25"/>
    <x v="3"/>
    <x v="3"/>
    <n v="1.7414817836794452"/>
  </r>
  <r>
    <n v="596"/>
    <x v="1"/>
    <n v="302876.46000000002"/>
    <s v="C157737758"/>
    <n v="0"/>
    <n v="0"/>
    <s v="C260650874"/>
    <n v="738663.41"/>
    <n v="1041539.88"/>
    <x v="0"/>
    <x v="0"/>
    <n v="25"/>
    <x v="3"/>
    <x v="3"/>
    <n v="1.3046024433824246"/>
  </r>
  <r>
    <n v="596"/>
    <x v="1"/>
    <n v="321865.38"/>
    <s v="C360313261"/>
    <n v="0"/>
    <n v="0"/>
    <s v="C1518082531"/>
    <n v="999126.49"/>
    <n v="1320991.8799999999"/>
    <x v="0"/>
    <x v="0"/>
    <n v="25"/>
    <x v="3"/>
    <x v="3"/>
    <n v="1.9943004730131015"/>
  </r>
  <r>
    <n v="596"/>
    <x v="0"/>
    <n v="537689.06000000006"/>
    <s v="C854407947"/>
    <n v="0"/>
    <n v="0"/>
    <s v="C643474284"/>
    <n v="5609777.7199999997"/>
    <n v="6147466.79"/>
    <x v="0"/>
    <x v="0"/>
    <n v="25"/>
    <x v="3"/>
    <x v="3"/>
    <n v="1.8347091371355155"/>
  </r>
  <r>
    <n v="596"/>
    <x v="0"/>
    <n v="191527.32"/>
    <s v="C1109899329"/>
    <n v="0"/>
    <n v="0"/>
    <s v="C392617316"/>
    <n v="525108.38"/>
    <n v="716635.69"/>
    <x v="0"/>
    <x v="0"/>
    <n v="25"/>
    <x v="3"/>
    <x v="3"/>
    <n v="1.9158799778278359"/>
  </r>
  <r>
    <n v="596"/>
    <x v="0"/>
    <n v="391107.37"/>
    <s v="C1966898520"/>
    <n v="0"/>
    <n v="0"/>
    <s v="C525130533"/>
    <n v="562478.32999999996"/>
    <n v="953585.69"/>
    <x v="0"/>
    <x v="0"/>
    <n v="25"/>
    <x v="3"/>
    <x v="3"/>
    <n v="1.2325781282189201"/>
  </r>
  <r>
    <n v="596"/>
    <x v="0"/>
    <n v="241500.43"/>
    <s v="C1067875726"/>
    <n v="0"/>
    <n v="0"/>
    <s v="C1750627245"/>
    <n v="12162284.5"/>
    <n v="12403784.93"/>
    <x v="0"/>
    <x v="0"/>
    <n v="25"/>
    <x v="3"/>
    <x v="3"/>
    <n v="1.6472742504660385"/>
  </r>
  <r>
    <n v="596"/>
    <x v="2"/>
    <n v="211326.09"/>
    <s v="C676701302"/>
    <n v="2665937.83"/>
    <n v="2877263.92"/>
    <s v="C1463401503"/>
    <n v="610791.89"/>
    <n v="399465.8"/>
    <x v="0"/>
    <x v="0"/>
    <n v="25"/>
    <x v="3"/>
    <x v="3"/>
    <n v="1.6518172168414189"/>
  </r>
  <r>
    <n v="596"/>
    <x v="0"/>
    <n v="2564509.85"/>
    <s v="C802043387"/>
    <n v="206031.35"/>
    <n v="0"/>
    <s v="C2024609461"/>
    <n v="5927579.7000000002"/>
    <n v="8492089.5500000007"/>
    <x v="0"/>
    <x v="0"/>
    <n v="25"/>
    <x v="3"/>
    <x v="3"/>
    <n v="1.492461492071143"/>
  </r>
  <r>
    <n v="596"/>
    <x v="0"/>
    <n v="186025.91"/>
    <s v="C801120340"/>
    <n v="0"/>
    <n v="0"/>
    <s v="C526273519"/>
    <n v="1405139.59"/>
    <n v="1591165.49"/>
    <x v="0"/>
    <x v="0"/>
    <n v="25"/>
    <x v="3"/>
    <x v="3"/>
    <n v="1.4512008738011126"/>
  </r>
  <r>
    <n v="596"/>
    <x v="1"/>
    <n v="193177.06"/>
    <s v="C2128626213"/>
    <n v="10902"/>
    <n v="0"/>
    <s v="C149668337"/>
    <n v="267229.88"/>
    <n v="460406.95"/>
    <x v="0"/>
    <x v="0"/>
    <n v="25"/>
    <x v="3"/>
    <x v="3"/>
    <n v="1.4219945680452486"/>
  </r>
  <r>
    <n v="596"/>
    <x v="1"/>
    <n v="281678.28999999998"/>
    <s v="C1933519062"/>
    <n v="4873.1000000000004"/>
    <n v="0"/>
    <s v="C1180773417"/>
    <n v="3466488.62"/>
    <n v="3748166.91"/>
    <x v="0"/>
    <x v="0"/>
    <n v="25"/>
    <x v="3"/>
    <x v="3"/>
    <n v="1.2577001672506798"/>
  </r>
  <r>
    <n v="596"/>
    <x v="1"/>
    <n v="189188.96"/>
    <s v="C2134755116"/>
    <n v="365491"/>
    <n v="176302.04"/>
    <s v="C1438699950"/>
    <n v="0"/>
    <n v="189188.96"/>
    <x v="0"/>
    <x v="0"/>
    <n v="25"/>
    <x v="3"/>
    <x v="3"/>
    <n v="1.6733829149386765"/>
  </r>
  <r>
    <n v="596"/>
    <x v="0"/>
    <n v="638294.43999999994"/>
    <s v="C320259270"/>
    <n v="5482"/>
    <n v="0"/>
    <s v="C1525731899"/>
    <n v="206782.58"/>
    <n v="845077.02"/>
    <x v="0"/>
    <x v="0"/>
    <n v="25"/>
    <x v="3"/>
    <x v="3"/>
    <n v="1.4260254378551735"/>
  </r>
  <r>
    <n v="596"/>
    <x v="0"/>
    <n v="283741.51"/>
    <s v="C575565053"/>
    <n v="393"/>
    <n v="0"/>
    <s v="C213847438"/>
    <n v="8830.31"/>
    <n v="292571.82"/>
    <x v="0"/>
    <x v="0"/>
    <n v="25"/>
    <x v="3"/>
    <x v="3"/>
    <n v="1.9967097337342379"/>
  </r>
  <r>
    <n v="596"/>
    <x v="2"/>
    <n v="224203.16"/>
    <s v="C745373954"/>
    <n v="32155"/>
    <n v="256358.16"/>
    <s v="C1974993568"/>
    <n v="84435.8"/>
    <n v="0"/>
    <x v="0"/>
    <x v="0"/>
    <n v="25"/>
    <x v="3"/>
    <x v="3"/>
    <n v="1.7794913844109939"/>
  </r>
  <r>
    <n v="596"/>
    <x v="2"/>
    <n v="216500.7"/>
    <s v="C945969816"/>
    <n v="27376"/>
    <n v="243876.7"/>
    <s v="C1449802814"/>
    <n v="7858067.4699999997"/>
    <n v="7641566.7699999996"/>
    <x v="0"/>
    <x v="0"/>
    <n v="25"/>
    <x v="3"/>
    <x v="3"/>
    <n v="1.675570491084629"/>
  </r>
  <r>
    <n v="596"/>
    <x v="1"/>
    <n v="268789.42"/>
    <s v="C975306506"/>
    <n v="136802"/>
    <n v="0"/>
    <s v="C1850605842"/>
    <n v="0"/>
    <n v="268789.42"/>
    <x v="0"/>
    <x v="0"/>
    <n v="25"/>
    <x v="3"/>
    <x v="3"/>
    <n v="1.5595344619637048"/>
  </r>
  <r>
    <n v="596"/>
    <x v="1"/>
    <n v="251279.65"/>
    <s v="C798333632"/>
    <n v="20140"/>
    <n v="0"/>
    <s v="C1143237201"/>
    <n v="0"/>
    <n v="251279.65"/>
    <x v="0"/>
    <x v="0"/>
    <n v="25"/>
    <x v="3"/>
    <x v="3"/>
    <n v="1.4735553718514534"/>
  </r>
  <r>
    <n v="596"/>
    <x v="1"/>
    <n v="344151.39"/>
    <s v="C828382215"/>
    <n v="0"/>
    <n v="0"/>
    <s v="C696198708"/>
    <n v="1949179.89"/>
    <n v="2293331.2799999998"/>
    <x v="0"/>
    <x v="0"/>
    <n v="25"/>
    <x v="3"/>
    <x v="3"/>
    <n v="1.7793757183381242"/>
  </r>
  <r>
    <n v="596"/>
    <x v="0"/>
    <n v="3551379.11"/>
    <s v="C1325413535"/>
    <n v="0"/>
    <n v="0"/>
    <s v="C1261941148"/>
    <n v="4545638.5"/>
    <n v="8097017.6100000003"/>
    <x v="0"/>
    <x v="0"/>
    <n v="25"/>
    <x v="3"/>
    <x v="3"/>
    <n v="1.8364733475430279"/>
  </r>
  <r>
    <n v="596"/>
    <x v="1"/>
    <n v="206213.2"/>
    <s v="C1393378443"/>
    <n v="28726"/>
    <n v="0"/>
    <s v="C175008451"/>
    <n v="337148.08"/>
    <n v="543361.28000000003"/>
    <x v="0"/>
    <x v="0"/>
    <n v="25"/>
    <x v="3"/>
    <x v="3"/>
    <n v="1.0093505745797189"/>
  </r>
  <r>
    <n v="596"/>
    <x v="0"/>
    <n v="702875.09"/>
    <s v="C2060739219"/>
    <n v="0"/>
    <n v="0"/>
    <s v="C1463382010"/>
    <n v="4438989.2"/>
    <n v="5141864.29"/>
    <x v="0"/>
    <x v="0"/>
    <n v="25"/>
    <x v="3"/>
    <x v="3"/>
    <n v="1.8342552235509526"/>
  </r>
  <r>
    <n v="596"/>
    <x v="0"/>
    <n v="972636.09"/>
    <s v="C41890703"/>
    <n v="0"/>
    <n v="0"/>
    <s v="C326082069"/>
    <n v="1143752.6299999999"/>
    <n v="2116388.7200000002"/>
    <x v="0"/>
    <x v="0"/>
    <n v="25"/>
    <x v="3"/>
    <x v="3"/>
    <n v="1.6891120423977786"/>
  </r>
  <r>
    <n v="596"/>
    <x v="1"/>
    <n v="333600.58"/>
    <s v="C61705346"/>
    <n v="230264"/>
    <n v="0"/>
    <s v="C1869302473"/>
    <n v="553037.11"/>
    <n v="886637.7"/>
    <x v="0"/>
    <x v="0"/>
    <n v="25"/>
    <x v="3"/>
    <x v="3"/>
    <n v="1.4957776076606371"/>
  </r>
  <r>
    <n v="596"/>
    <x v="1"/>
    <n v="180036.1"/>
    <s v="C295722038"/>
    <n v="3653"/>
    <n v="0"/>
    <s v="C1502511378"/>
    <n v="142928.03"/>
    <n v="322964.13"/>
    <x v="0"/>
    <x v="0"/>
    <n v="25"/>
    <x v="3"/>
    <x v="3"/>
    <n v="1.6033215618707806"/>
  </r>
  <r>
    <n v="596"/>
    <x v="2"/>
    <n v="201861.31"/>
    <s v="C1718163632"/>
    <n v="4914472.46"/>
    <n v="5116333.7699999996"/>
    <s v="C1860093136"/>
    <n v="226237.69"/>
    <n v="24376.38"/>
    <x v="0"/>
    <x v="0"/>
    <n v="25"/>
    <x v="3"/>
    <x v="3"/>
    <n v="1.6664699067671178"/>
  </r>
  <r>
    <n v="596"/>
    <x v="2"/>
    <n v="240207.39"/>
    <s v="C1437403881"/>
    <n v="9858355.1899999995"/>
    <n v="10098562.57"/>
    <s v="C1345458252"/>
    <n v="287330.64"/>
    <n v="47123.25"/>
    <x v="0"/>
    <x v="0"/>
    <n v="25"/>
    <x v="3"/>
    <x v="3"/>
    <n v="1.3091004198925105"/>
  </r>
  <r>
    <n v="596"/>
    <x v="1"/>
    <n v="206226.97"/>
    <s v="C235175743"/>
    <n v="44714.73"/>
    <n v="0"/>
    <s v="C1216920637"/>
    <n v="843560.82"/>
    <n v="1049787.78"/>
    <x v="0"/>
    <x v="0"/>
    <n v="25"/>
    <x v="3"/>
    <x v="3"/>
    <n v="1.6759142832252729"/>
  </r>
  <r>
    <n v="596"/>
    <x v="1"/>
    <n v="368169.94"/>
    <s v="C1824988894"/>
    <n v="0"/>
    <n v="0"/>
    <s v="C412938520"/>
    <n v="668853.4"/>
    <n v="1037023.34"/>
    <x v="0"/>
    <x v="0"/>
    <n v="25"/>
    <x v="3"/>
    <x v="3"/>
    <n v="1.4363462764007719"/>
  </r>
  <r>
    <n v="596"/>
    <x v="2"/>
    <n v="344571.36"/>
    <s v="C130998592"/>
    <n v="2312803.2799999998"/>
    <n v="2657374.64"/>
    <s v="C52651061"/>
    <n v="1078835.47"/>
    <n v="734264.12"/>
    <x v="0"/>
    <x v="0"/>
    <n v="25"/>
    <x v="3"/>
    <x v="3"/>
    <n v="1.3785207166236457"/>
  </r>
  <r>
    <n v="596"/>
    <x v="2"/>
    <n v="352272.77"/>
    <s v="C841316583"/>
    <n v="3200982.32"/>
    <n v="3553255.09"/>
    <s v="C130760642"/>
    <n v="480451.44"/>
    <n v="128178.67"/>
    <x v="0"/>
    <x v="0"/>
    <n v="25"/>
    <x v="3"/>
    <x v="3"/>
    <n v="1.9467303813187082"/>
  </r>
  <r>
    <n v="596"/>
    <x v="2"/>
    <n v="337928.61"/>
    <s v="C2067459399"/>
    <n v="4679030.41"/>
    <n v="5016959.0199999996"/>
    <s v="C1396036285"/>
    <n v="4212480.79"/>
    <n v="3874552.19"/>
    <x v="0"/>
    <x v="0"/>
    <n v="25"/>
    <x v="3"/>
    <x v="3"/>
    <n v="1.0996696549000542"/>
  </r>
  <r>
    <n v="596"/>
    <x v="2"/>
    <n v="228143.92"/>
    <s v="C2106815248"/>
    <n v="5279974.0199999996"/>
    <n v="5508117.9400000004"/>
    <s v="C1501764600"/>
    <n v="665778.78"/>
    <n v="437634.86"/>
    <x v="0"/>
    <x v="0"/>
    <n v="25"/>
    <x v="3"/>
    <x v="3"/>
    <n v="1.432212501965562"/>
  </r>
  <r>
    <n v="596"/>
    <x v="2"/>
    <n v="183510.67"/>
    <s v="C1030939362"/>
    <n v="6957420.2999999998"/>
    <n v="7140930.9699999997"/>
    <s v="C1083665631"/>
    <n v="336444.79"/>
    <n v="152934.10999999999"/>
    <x v="0"/>
    <x v="0"/>
    <n v="25"/>
    <x v="3"/>
    <x v="3"/>
    <n v="1.1363976668270295"/>
  </r>
  <r>
    <n v="596"/>
    <x v="0"/>
    <n v="387934.78"/>
    <s v="C1075958691"/>
    <n v="0"/>
    <n v="0"/>
    <s v="C515524232"/>
    <n v="2793335.11"/>
    <n v="3181269.88"/>
    <x v="0"/>
    <x v="0"/>
    <n v="25"/>
    <x v="3"/>
    <x v="3"/>
    <n v="1.9621962541538274"/>
  </r>
  <r>
    <n v="596"/>
    <x v="0"/>
    <n v="279734.03999999998"/>
    <s v="C1981820932"/>
    <n v="0"/>
    <n v="0"/>
    <s v="C147369932"/>
    <n v="1014871.07"/>
    <n v="1294605.1200000001"/>
    <x v="0"/>
    <x v="0"/>
    <n v="25"/>
    <x v="3"/>
    <x v="3"/>
    <n v="1.3642462600787386"/>
  </r>
  <r>
    <n v="596"/>
    <x v="0"/>
    <n v="585604.72"/>
    <s v="C1277302111"/>
    <n v="0"/>
    <n v="0"/>
    <s v="C669842838"/>
    <n v="684715.2"/>
    <n v="1270319.9099999999"/>
    <x v="0"/>
    <x v="0"/>
    <n v="25"/>
    <x v="3"/>
    <x v="3"/>
    <n v="1.3108830453412994"/>
  </r>
  <r>
    <n v="596"/>
    <x v="1"/>
    <n v="305811.59000000003"/>
    <s v="C1448559210"/>
    <n v="50140"/>
    <n v="0"/>
    <s v="C1860143783"/>
    <n v="1130174.1000000001"/>
    <n v="1435985.68"/>
    <x v="0"/>
    <x v="0"/>
    <n v="25"/>
    <x v="3"/>
    <x v="3"/>
    <n v="1.4960488083288301"/>
  </r>
  <r>
    <n v="596"/>
    <x v="0"/>
    <n v="608243.39"/>
    <s v="C797831239"/>
    <n v="6065"/>
    <n v="0"/>
    <s v="C277696754"/>
    <n v="73883.23"/>
    <n v="682126.62"/>
    <x v="0"/>
    <x v="0"/>
    <n v="25"/>
    <x v="3"/>
    <x v="3"/>
    <n v="1.2556070593444664"/>
  </r>
  <r>
    <n v="596"/>
    <x v="0"/>
    <n v="245166.29"/>
    <s v="C1629693908"/>
    <n v="16145.46"/>
    <n v="0"/>
    <s v="C1555135145"/>
    <n v="1074638.58"/>
    <n v="1319804.8600000001"/>
    <x v="0"/>
    <x v="0"/>
    <n v="25"/>
    <x v="3"/>
    <x v="3"/>
    <n v="1.6364058263769401"/>
  </r>
  <r>
    <n v="596"/>
    <x v="0"/>
    <n v="349582.88"/>
    <s v="C1668064331"/>
    <n v="355426"/>
    <n v="5843.12"/>
    <s v="C1346182372"/>
    <n v="0"/>
    <n v="349582.88"/>
    <x v="0"/>
    <x v="0"/>
    <n v="25"/>
    <x v="3"/>
    <x v="3"/>
    <n v="1.7119302734322521"/>
  </r>
  <r>
    <n v="596"/>
    <x v="0"/>
    <n v="504544.97"/>
    <s v="C330892886"/>
    <n v="21395"/>
    <n v="0"/>
    <s v="C230402720"/>
    <n v="0"/>
    <n v="504544.97"/>
    <x v="0"/>
    <x v="0"/>
    <n v="25"/>
    <x v="3"/>
    <x v="3"/>
    <n v="1.0366007662548686"/>
  </r>
  <r>
    <n v="596"/>
    <x v="1"/>
    <n v="264019.01"/>
    <s v="C2090768727"/>
    <n v="0"/>
    <n v="0"/>
    <s v="C1613155861"/>
    <n v="1834829.15"/>
    <n v="2098848.16"/>
    <x v="0"/>
    <x v="0"/>
    <n v="25"/>
    <x v="3"/>
    <x v="3"/>
    <n v="1.735563690651005"/>
  </r>
  <r>
    <n v="596"/>
    <x v="1"/>
    <n v="295041.49"/>
    <s v="C405247602"/>
    <n v="0"/>
    <n v="0"/>
    <s v="C536718501"/>
    <n v="404750.26"/>
    <n v="699791.75"/>
    <x v="0"/>
    <x v="0"/>
    <n v="25"/>
    <x v="3"/>
    <x v="3"/>
    <n v="1.6018848408022359"/>
  </r>
  <r>
    <n v="596"/>
    <x v="1"/>
    <n v="325202.77"/>
    <s v="C1798224849"/>
    <n v="3107"/>
    <n v="0"/>
    <s v="C1776560943"/>
    <n v="1779391.39"/>
    <n v="2104594.16"/>
    <x v="0"/>
    <x v="0"/>
    <n v="25"/>
    <x v="3"/>
    <x v="3"/>
    <n v="1.0790140806133925"/>
  </r>
  <r>
    <n v="596"/>
    <x v="0"/>
    <n v="292967.51"/>
    <s v="C940925076"/>
    <n v="434574"/>
    <n v="141606.49"/>
    <s v="C972171769"/>
    <n v="0"/>
    <n v="292967.51"/>
    <x v="0"/>
    <x v="0"/>
    <n v="25"/>
    <x v="3"/>
    <x v="3"/>
    <n v="1.9246387690886104"/>
  </r>
  <r>
    <n v="596"/>
    <x v="0"/>
    <n v="271404.46000000002"/>
    <s v="C1830244402"/>
    <n v="723"/>
    <n v="0"/>
    <s v="C271861151"/>
    <n v="2966688.17"/>
    <n v="3238092.64"/>
    <x v="0"/>
    <x v="0"/>
    <n v="25"/>
    <x v="3"/>
    <x v="3"/>
    <n v="1.7190905142198738"/>
  </r>
  <r>
    <n v="596"/>
    <x v="0"/>
    <n v="2162988.04"/>
    <s v="C2143526451"/>
    <n v="72188.37"/>
    <n v="0"/>
    <s v="C1847747372"/>
    <n v="3142002.9"/>
    <n v="5304990.9400000004"/>
    <x v="0"/>
    <x v="0"/>
    <n v="25"/>
    <x v="3"/>
    <x v="3"/>
    <n v="1.7236533876152957"/>
  </r>
  <r>
    <n v="596"/>
    <x v="2"/>
    <n v="286119.51"/>
    <s v="C653865283"/>
    <n v="631067"/>
    <n v="917186.51"/>
    <s v="C1486002110"/>
    <n v="0"/>
    <n v="0"/>
    <x v="0"/>
    <x v="0"/>
    <n v="25"/>
    <x v="3"/>
    <x v="3"/>
    <n v="1.4495707989901168"/>
  </r>
  <r>
    <n v="596"/>
    <x v="1"/>
    <n v="195755.97"/>
    <s v="C680407091"/>
    <n v="21517"/>
    <n v="0"/>
    <s v="C36655812"/>
    <n v="3360304.9"/>
    <n v="3556060.87"/>
    <x v="0"/>
    <x v="0"/>
    <n v="25"/>
    <x v="3"/>
    <x v="3"/>
    <n v="1.8074553580058066"/>
  </r>
  <r>
    <n v="596"/>
    <x v="0"/>
    <n v="256351.3"/>
    <s v="C505893280"/>
    <n v="20983"/>
    <n v="0"/>
    <s v="C60255660"/>
    <n v="776164.51"/>
    <n v="1032515.82"/>
    <x v="0"/>
    <x v="0"/>
    <n v="25"/>
    <x v="3"/>
    <x v="3"/>
    <n v="1.0376442587178407"/>
  </r>
  <r>
    <n v="596"/>
    <x v="0"/>
    <n v="356275.48"/>
    <s v="C103804804"/>
    <n v="0"/>
    <n v="0"/>
    <s v="C1205471943"/>
    <n v="684919.77"/>
    <n v="1041195.25"/>
    <x v="0"/>
    <x v="0"/>
    <n v="25"/>
    <x v="3"/>
    <x v="3"/>
    <n v="1.5011596486443466"/>
  </r>
  <r>
    <n v="596"/>
    <x v="0"/>
    <n v="279025.77"/>
    <s v="C405625313"/>
    <n v="0"/>
    <n v="0"/>
    <s v="C906445854"/>
    <n v="530717.46"/>
    <n v="809743.23"/>
    <x v="0"/>
    <x v="0"/>
    <n v="25"/>
    <x v="3"/>
    <x v="3"/>
    <n v="1.6120209757294603"/>
  </r>
  <r>
    <n v="596"/>
    <x v="0"/>
    <n v="1032400.08"/>
    <s v="C1413099303"/>
    <n v="0"/>
    <n v="0"/>
    <s v="C1729516163"/>
    <n v="1090400.52"/>
    <n v="2122800.6"/>
    <x v="0"/>
    <x v="0"/>
    <n v="25"/>
    <x v="3"/>
    <x v="3"/>
    <n v="1.8604600871263353"/>
  </r>
  <r>
    <n v="596"/>
    <x v="0"/>
    <n v="351603.21"/>
    <s v="C1822148665"/>
    <n v="15040"/>
    <n v="0"/>
    <s v="C1751908850"/>
    <n v="168479.81"/>
    <n v="520083.02"/>
    <x v="0"/>
    <x v="0"/>
    <n v="25"/>
    <x v="3"/>
    <x v="3"/>
    <n v="1.0432263254389289"/>
  </r>
  <r>
    <n v="596"/>
    <x v="0"/>
    <n v="6789601.8799999999"/>
    <s v="C681429941"/>
    <n v="17990.36"/>
    <n v="0"/>
    <s v="C1803078638"/>
    <n v="10454181.01"/>
    <n v="17243782.879999999"/>
    <x v="0"/>
    <x v="0"/>
    <n v="25"/>
    <x v="3"/>
    <x v="3"/>
    <n v="1.7509027411001281"/>
  </r>
  <r>
    <n v="596"/>
    <x v="1"/>
    <n v="188168.68"/>
    <s v="C1493993982"/>
    <n v="513"/>
    <n v="0"/>
    <s v="C492694532"/>
    <n v="352107.91"/>
    <n v="540276.59"/>
    <x v="0"/>
    <x v="0"/>
    <n v="25"/>
    <x v="3"/>
    <x v="3"/>
    <n v="1.0985174826805095"/>
  </r>
  <r>
    <n v="596"/>
    <x v="0"/>
    <n v="186965.9"/>
    <s v="C420083899"/>
    <n v="4792"/>
    <n v="0"/>
    <s v="C1907808110"/>
    <n v="194706.29"/>
    <n v="381672.19"/>
    <x v="0"/>
    <x v="0"/>
    <n v="25"/>
    <x v="3"/>
    <x v="3"/>
    <n v="1.7307252747615451"/>
  </r>
  <r>
    <n v="596"/>
    <x v="1"/>
    <n v="296344.2"/>
    <s v="C1077553060"/>
    <n v="32099"/>
    <n v="0"/>
    <s v="C1777158854"/>
    <n v="0"/>
    <n v="296344.2"/>
    <x v="0"/>
    <x v="0"/>
    <n v="25"/>
    <x v="3"/>
    <x v="3"/>
    <n v="1.2924606154172031"/>
  </r>
  <r>
    <n v="596"/>
    <x v="2"/>
    <n v="187149.2"/>
    <s v="C111761043"/>
    <n v="2702171.88"/>
    <n v="2889321.08"/>
    <s v="C1827220106"/>
    <n v="6582506.5199999996"/>
    <n v="6395357.3200000003"/>
    <x v="0"/>
    <x v="0"/>
    <n v="25"/>
    <x v="3"/>
    <x v="3"/>
    <n v="1.9597349543868261"/>
  </r>
  <r>
    <n v="596"/>
    <x v="2"/>
    <n v="232902.32"/>
    <s v="C1887870125"/>
    <n v="1056"/>
    <n v="233958.32"/>
    <s v="C1221122324"/>
    <n v="395102.39"/>
    <n v="162200.07"/>
    <x v="0"/>
    <x v="0"/>
    <n v="25"/>
    <x v="3"/>
    <x v="3"/>
    <n v="1.8976238741994016"/>
  </r>
  <r>
    <n v="596"/>
    <x v="0"/>
    <n v="426021.73"/>
    <s v="C249024106"/>
    <n v="0"/>
    <n v="0"/>
    <s v="C436344772"/>
    <n v="846674.78"/>
    <n v="1272696.51"/>
    <x v="0"/>
    <x v="0"/>
    <n v="25"/>
    <x v="3"/>
    <x v="3"/>
    <n v="1.8873394340683425"/>
  </r>
  <r>
    <n v="596"/>
    <x v="0"/>
    <n v="502783.78"/>
    <s v="C278661674"/>
    <n v="0"/>
    <n v="0"/>
    <s v="C456760983"/>
    <n v="25092229.969999999"/>
    <n v="25595013.739999998"/>
    <x v="0"/>
    <x v="0"/>
    <n v="25"/>
    <x v="3"/>
    <x v="3"/>
    <n v="1.933149841582938"/>
  </r>
  <r>
    <n v="596"/>
    <x v="2"/>
    <n v="182794.93"/>
    <s v="C1713168720"/>
    <n v="26079.759999999998"/>
    <n v="208874.69"/>
    <s v="C1181924075"/>
    <n v="438772.08"/>
    <n v="255977.15"/>
    <x v="0"/>
    <x v="0"/>
    <n v="25"/>
    <x v="3"/>
    <x v="3"/>
    <n v="1.3174877293955012"/>
  </r>
  <r>
    <n v="596"/>
    <x v="2"/>
    <n v="227507.76"/>
    <s v="C134653904"/>
    <n v="632384.74"/>
    <n v="859892.49"/>
    <s v="C1524012423"/>
    <n v="3683519.99"/>
    <n v="3456012.24"/>
    <x v="0"/>
    <x v="0"/>
    <n v="25"/>
    <x v="3"/>
    <x v="3"/>
    <n v="1.765669609310883"/>
  </r>
  <r>
    <n v="596"/>
    <x v="2"/>
    <n v="224011.84"/>
    <s v="C610103959"/>
    <n v="2738832.46"/>
    <n v="2962844.31"/>
    <s v="C192580882"/>
    <n v="294714.2"/>
    <n v="70702.36"/>
    <x v="0"/>
    <x v="0"/>
    <n v="25"/>
    <x v="3"/>
    <x v="3"/>
    <n v="1.9624411566008075"/>
  </r>
  <r>
    <n v="596"/>
    <x v="2"/>
    <n v="200784.89"/>
    <s v="C2090858811"/>
    <n v="12051385.470000001"/>
    <n v="12252170.359999999"/>
    <s v="C21705680"/>
    <n v="5818602.96"/>
    <n v="5617818.0700000003"/>
    <x v="0"/>
    <x v="0"/>
    <n v="25"/>
    <x v="3"/>
    <x v="3"/>
    <n v="1.6431939651459428"/>
  </r>
  <r>
    <n v="596"/>
    <x v="1"/>
    <n v="536346.85"/>
    <s v="C1998086949"/>
    <n v="0"/>
    <n v="0"/>
    <s v="C1316633023"/>
    <n v="672299.84"/>
    <n v="1208646.69"/>
    <x v="0"/>
    <x v="0"/>
    <n v="25"/>
    <x v="3"/>
    <x v="3"/>
    <n v="1.6493210693119658"/>
  </r>
  <r>
    <n v="596"/>
    <x v="2"/>
    <n v="247048.01"/>
    <s v="C291785408"/>
    <n v="1670753.56"/>
    <n v="1917801.57"/>
    <s v="C1873031830"/>
    <n v="6258917.7000000002"/>
    <n v="6011869.6900000004"/>
    <x v="0"/>
    <x v="0"/>
    <n v="25"/>
    <x v="3"/>
    <x v="3"/>
    <n v="1.2788307523721971"/>
  </r>
  <r>
    <n v="596"/>
    <x v="2"/>
    <n v="186616.12"/>
    <s v="C1714557144"/>
    <n v="7433681.7300000004"/>
    <n v="7620297.8600000003"/>
    <s v="C1447674939"/>
    <n v="505485.65"/>
    <n v="318869.52"/>
    <x v="0"/>
    <x v="0"/>
    <n v="25"/>
    <x v="3"/>
    <x v="3"/>
    <n v="1.93704426239107"/>
  </r>
  <r>
    <n v="596"/>
    <x v="2"/>
    <n v="244703.57"/>
    <s v="C1695115874"/>
    <n v="10680286.16"/>
    <n v="10924989.73"/>
    <s v="C170918554"/>
    <n v="383709.07"/>
    <n v="139005.51"/>
    <x v="0"/>
    <x v="0"/>
    <n v="25"/>
    <x v="3"/>
    <x v="3"/>
    <n v="1.2652533684229728"/>
  </r>
  <r>
    <n v="596"/>
    <x v="2"/>
    <n v="447157.7"/>
    <s v="C613492399"/>
    <n v="788194.78"/>
    <n v="1235352.48"/>
    <s v="C1631731306"/>
    <n v="2374956.62"/>
    <n v="1927798.92"/>
    <x v="0"/>
    <x v="0"/>
    <n v="25"/>
    <x v="3"/>
    <x v="3"/>
    <n v="1.1868026397129534"/>
  </r>
  <r>
    <n v="596"/>
    <x v="2"/>
    <n v="232633.94"/>
    <s v="C1787257709"/>
    <n v="155058"/>
    <n v="387691.94"/>
    <s v="C405496130"/>
    <n v="285852.25"/>
    <n v="53218.3"/>
    <x v="0"/>
    <x v="0"/>
    <n v="25"/>
    <x v="3"/>
    <x v="3"/>
    <n v="1.4051345835463771"/>
  </r>
  <r>
    <n v="596"/>
    <x v="0"/>
    <n v="231106.15"/>
    <s v="C1580891416"/>
    <n v="323361.73"/>
    <n v="92255.57"/>
    <s v="C208502153"/>
    <n v="1321379.6499999999"/>
    <n v="1552485.81"/>
    <x v="0"/>
    <x v="0"/>
    <n v="25"/>
    <x v="3"/>
    <x v="3"/>
    <n v="1.8088305139955274"/>
  </r>
  <r>
    <n v="596"/>
    <x v="1"/>
    <n v="182757.57"/>
    <s v="C1195704082"/>
    <n v="138928"/>
    <n v="0"/>
    <s v="C1744241336"/>
    <n v="28845.55"/>
    <n v="211603.11"/>
    <x v="0"/>
    <x v="0"/>
    <n v="25"/>
    <x v="3"/>
    <x v="3"/>
    <n v="1.7141296135793112"/>
  </r>
  <r>
    <n v="597"/>
    <x v="2"/>
    <n v="199583.67"/>
    <s v="C798330870"/>
    <n v="21676"/>
    <n v="221259.67"/>
    <s v="C394629256"/>
    <n v="69427.37"/>
    <n v="0"/>
    <x v="0"/>
    <x v="0"/>
    <n v="25"/>
    <x v="3"/>
    <x v="3"/>
    <n v="1.6748577569028631"/>
  </r>
  <r>
    <n v="597"/>
    <x v="0"/>
    <n v="222395.16"/>
    <s v="C332929436"/>
    <n v="81858"/>
    <n v="0"/>
    <s v="C205556527"/>
    <n v="5179029.5"/>
    <n v="5401424.6600000001"/>
    <x v="0"/>
    <x v="0"/>
    <n v="25"/>
    <x v="3"/>
    <x v="3"/>
    <n v="1.3430509457099489"/>
  </r>
  <r>
    <n v="597"/>
    <x v="0"/>
    <n v="185837.71"/>
    <s v="C1609301251"/>
    <n v="121"/>
    <n v="0"/>
    <s v="C360008367"/>
    <n v="4059103.89"/>
    <n v="4244941.5999999996"/>
    <x v="0"/>
    <x v="0"/>
    <n v="25"/>
    <x v="3"/>
    <x v="3"/>
    <n v="1.726025780535315"/>
  </r>
  <r>
    <n v="597"/>
    <x v="2"/>
    <n v="278495.03000000003"/>
    <s v="C1231536094"/>
    <n v="19372"/>
    <n v="297867.03000000003"/>
    <s v="C2011632466"/>
    <n v="116410.18"/>
    <n v="0"/>
    <x v="0"/>
    <x v="0"/>
    <n v="25"/>
    <x v="3"/>
    <x v="3"/>
    <n v="1.6687827253103176"/>
  </r>
  <r>
    <n v="597"/>
    <x v="0"/>
    <n v="359494.36"/>
    <s v="C1312837545"/>
    <n v="17846"/>
    <n v="0"/>
    <s v="C873692561"/>
    <n v="2564206.16"/>
    <n v="2923700.52"/>
    <x v="0"/>
    <x v="0"/>
    <n v="25"/>
    <x v="3"/>
    <x v="3"/>
    <n v="1.9467054870662772"/>
  </r>
  <r>
    <n v="597"/>
    <x v="2"/>
    <n v="209258.03"/>
    <s v="C597876723"/>
    <n v="3811837.68"/>
    <n v="4021095.71"/>
    <s v="C398522596"/>
    <n v="937615.3"/>
    <n v="728357.27"/>
    <x v="0"/>
    <x v="0"/>
    <n v="25"/>
    <x v="3"/>
    <x v="3"/>
    <n v="1.6676048332208788"/>
  </r>
  <r>
    <n v="597"/>
    <x v="2"/>
    <n v="721678.76"/>
    <s v="C270362329"/>
    <n v="4762163.3600000003"/>
    <n v="5483842.1200000001"/>
    <s v="C175351726"/>
    <n v="7236164.6399999997"/>
    <n v="6514485.8799999999"/>
    <x v="0"/>
    <x v="0"/>
    <n v="25"/>
    <x v="3"/>
    <x v="3"/>
    <n v="1.6063947238057827"/>
  </r>
  <r>
    <n v="597"/>
    <x v="2"/>
    <n v="606926.05000000005"/>
    <s v="C165441541"/>
    <n v="8440216.1400000006"/>
    <n v="9047142.1999999993"/>
    <s v="C677580488"/>
    <n v="897470.96"/>
    <n v="290544.90999999997"/>
    <x v="0"/>
    <x v="0"/>
    <n v="25"/>
    <x v="3"/>
    <x v="3"/>
    <n v="1.2906169194218782"/>
  </r>
  <r>
    <n v="597"/>
    <x v="0"/>
    <n v="313298.81"/>
    <s v="C949366213"/>
    <n v="21223.02"/>
    <n v="0"/>
    <s v="C1568060461"/>
    <n v="519606.47"/>
    <n v="832905.27"/>
    <x v="0"/>
    <x v="0"/>
    <n v="25"/>
    <x v="3"/>
    <x v="3"/>
    <n v="1.972753546188005"/>
  </r>
  <r>
    <n v="597"/>
    <x v="2"/>
    <n v="196577.68"/>
    <s v="C2108794495"/>
    <n v="85193"/>
    <n v="281770.68"/>
    <s v="C1217400138"/>
    <n v="5581837.3099999996"/>
    <n v="5385259.6399999997"/>
    <x v="0"/>
    <x v="0"/>
    <n v="25"/>
    <x v="3"/>
    <x v="3"/>
    <n v="1.7152839148022625"/>
  </r>
  <r>
    <n v="597"/>
    <x v="1"/>
    <n v="207120.22"/>
    <s v="C1189063795"/>
    <n v="0"/>
    <n v="0"/>
    <s v="C37922378"/>
    <n v="298234.23"/>
    <n v="505354.45"/>
    <x v="0"/>
    <x v="0"/>
    <n v="25"/>
    <x v="3"/>
    <x v="3"/>
    <n v="1.83023386301018"/>
  </r>
  <r>
    <n v="597"/>
    <x v="2"/>
    <n v="205442.6"/>
    <s v="C1827971521"/>
    <n v="752771.49"/>
    <n v="958214.09"/>
    <s v="C1742778405"/>
    <n v="1043995.67"/>
    <n v="838553.07"/>
    <x v="0"/>
    <x v="0"/>
    <n v="25"/>
    <x v="3"/>
    <x v="3"/>
    <n v="1.0214168522606681"/>
  </r>
  <r>
    <n v="597"/>
    <x v="2"/>
    <n v="188483.66"/>
    <s v="C1624567934"/>
    <n v="958214.09"/>
    <n v="1146697.75"/>
    <s v="C1804718402"/>
    <n v="411042.67"/>
    <n v="222559"/>
    <x v="0"/>
    <x v="0"/>
    <n v="25"/>
    <x v="3"/>
    <x v="3"/>
    <n v="1.2662691796507077"/>
  </r>
  <r>
    <n v="597"/>
    <x v="2"/>
    <n v="237892.23"/>
    <s v="C156782084"/>
    <n v="1903751.93"/>
    <n v="2141644.16"/>
    <s v="C1865262568"/>
    <n v="1833468.38"/>
    <n v="1595576.15"/>
    <x v="0"/>
    <x v="0"/>
    <n v="25"/>
    <x v="3"/>
    <x v="3"/>
    <n v="1.8772080726349765"/>
  </r>
  <r>
    <n v="597"/>
    <x v="2"/>
    <n v="397621.37"/>
    <s v="C1667358442"/>
    <n v="9933579.1400000006"/>
    <n v="10331200.51"/>
    <s v="C1119524131"/>
    <n v="1468939"/>
    <n v="1071317.6200000001"/>
    <x v="0"/>
    <x v="0"/>
    <n v="25"/>
    <x v="3"/>
    <x v="3"/>
    <n v="1.226422764466341"/>
  </r>
  <r>
    <n v="597"/>
    <x v="0"/>
    <n v="2517287.11"/>
    <s v="C871693809"/>
    <n v="0"/>
    <n v="0"/>
    <s v="C1283178418"/>
    <n v="4614463.67"/>
    <n v="7131750.7800000003"/>
    <x v="0"/>
    <x v="0"/>
    <n v="25"/>
    <x v="3"/>
    <x v="3"/>
    <n v="1.1724807290232184"/>
  </r>
  <r>
    <n v="597"/>
    <x v="0"/>
    <n v="183125.27"/>
    <s v="C288561442"/>
    <n v="0"/>
    <n v="0"/>
    <s v="C335824697"/>
    <n v="11077678.810000001"/>
    <n v="11260804.08"/>
    <x v="0"/>
    <x v="0"/>
    <n v="25"/>
    <x v="3"/>
    <x v="3"/>
    <n v="1.9406165457054119"/>
  </r>
  <r>
    <n v="597"/>
    <x v="0"/>
    <n v="931364.2"/>
    <s v="C1733248585"/>
    <n v="0"/>
    <n v="0"/>
    <s v="C5325998"/>
    <n v="1057239.82"/>
    <n v="1988604.02"/>
    <x v="0"/>
    <x v="0"/>
    <n v="25"/>
    <x v="3"/>
    <x v="3"/>
    <n v="1.3703041003878713"/>
  </r>
  <r>
    <n v="597"/>
    <x v="0"/>
    <n v="3010327.11"/>
    <s v="C2018234597"/>
    <n v="125585.54"/>
    <n v="0"/>
    <s v="C539517785"/>
    <n v="6797183.46"/>
    <n v="9807510.5600000005"/>
    <x v="0"/>
    <x v="0"/>
    <n v="25"/>
    <x v="3"/>
    <x v="3"/>
    <n v="1.8798672356083372"/>
  </r>
  <r>
    <n v="597"/>
    <x v="0"/>
    <n v="921324.24"/>
    <s v="C218957765"/>
    <n v="0"/>
    <n v="0"/>
    <s v="C950255703"/>
    <n v="4451685.91"/>
    <n v="5373010.1500000004"/>
    <x v="0"/>
    <x v="0"/>
    <n v="25"/>
    <x v="3"/>
    <x v="3"/>
    <n v="1.0945318541929741"/>
  </r>
  <r>
    <n v="597"/>
    <x v="0"/>
    <n v="7402506.1500000004"/>
    <s v="C225200478"/>
    <n v="0"/>
    <n v="0"/>
    <s v="C1906667825"/>
    <n v="15058536.470000001"/>
    <n v="22461042.620000001"/>
    <x v="0"/>
    <x v="0"/>
    <n v="25"/>
    <x v="3"/>
    <x v="3"/>
    <n v="1.3298235648916212"/>
  </r>
  <r>
    <n v="597"/>
    <x v="1"/>
    <n v="390238.23"/>
    <s v="C274662225"/>
    <n v="589665.87"/>
    <n v="199427.65"/>
    <s v="C371694365"/>
    <n v="978025.1"/>
    <n v="1368263.32"/>
    <x v="0"/>
    <x v="0"/>
    <n v="25"/>
    <x v="3"/>
    <x v="3"/>
    <n v="1.7851135920663894"/>
  </r>
  <r>
    <n v="597"/>
    <x v="2"/>
    <n v="344695.47"/>
    <s v="C571154508"/>
    <n v="3714458.01"/>
    <n v="4059153.48"/>
    <s v="C1331150879"/>
    <n v="3105325.94"/>
    <n v="2760630.47"/>
    <x v="0"/>
    <x v="0"/>
    <n v="25"/>
    <x v="3"/>
    <x v="3"/>
    <n v="1.1462415750819452"/>
  </r>
  <r>
    <n v="597"/>
    <x v="2"/>
    <n v="239117.87"/>
    <s v="C954549695"/>
    <n v="7066277"/>
    <n v="7305394.8600000003"/>
    <s v="C322574578"/>
    <n v="1257331.01"/>
    <n v="1018213.14"/>
    <x v="0"/>
    <x v="0"/>
    <n v="25"/>
    <x v="3"/>
    <x v="3"/>
    <n v="1.4525798142201174"/>
  </r>
  <r>
    <n v="597"/>
    <x v="0"/>
    <n v="857529.01"/>
    <s v="C51286024"/>
    <n v="0"/>
    <n v="0"/>
    <s v="C7575662"/>
    <n v="3309757.28"/>
    <n v="4167286.29"/>
    <x v="0"/>
    <x v="0"/>
    <n v="25"/>
    <x v="3"/>
    <x v="3"/>
    <n v="1.5704804899033533"/>
  </r>
  <r>
    <n v="597"/>
    <x v="0"/>
    <n v="683577.71"/>
    <s v="C908883822"/>
    <n v="693223.07"/>
    <n v="9645.36"/>
    <s v="C2131068255"/>
    <n v="7851118.21"/>
    <n v="8534695.9100000001"/>
    <x v="0"/>
    <x v="0"/>
    <n v="25"/>
    <x v="3"/>
    <x v="3"/>
    <n v="1.6291577851535557"/>
  </r>
  <r>
    <n v="597"/>
    <x v="1"/>
    <n v="489310.18"/>
    <s v="C1997773123"/>
    <n v="0"/>
    <n v="0"/>
    <s v="C2137670620"/>
    <n v="759368.19"/>
    <n v="1248678.3700000001"/>
    <x v="0"/>
    <x v="0"/>
    <n v="25"/>
    <x v="3"/>
    <x v="3"/>
    <n v="1.7694625043168024"/>
  </r>
  <r>
    <n v="597"/>
    <x v="2"/>
    <n v="396343.9"/>
    <s v="C1134698008"/>
    <n v="5656591.1200000001"/>
    <n v="6052935.0199999996"/>
    <s v="C271081240"/>
    <n v="518800.65"/>
    <n v="122456.75"/>
    <x v="0"/>
    <x v="0"/>
    <n v="25"/>
    <x v="3"/>
    <x v="3"/>
    <n v="1.430006778999235"/>
  </r>
  <r>
    <n v="597"/>
    <x v="1"/>
    <n v="295740.7"/>
    <s v="C1756770038"/>
    <n v="251095.44"/>
    <n v="0"/>
    <s v="C823618592"/>
    <n v="3345984.67"/>
    <n v="3641725.37"/>
    <x v="0"/>
    <x v="0"/>
    <n v="25"/>
    <x v="3"/>
    <x v="3"/>
    <n v="1.0469801649670025"/>
  </r>
  <r>
    <n v="597"/>
    <x v="2"/>
    <n v="238040.81"/>
    <s v="C475382207"/>
    <n v="3217159.83"/>
    <n v="3455200.65"/>
    <s v="C311146264"/>
    <n v="387082.44"/>
    <n v="149041.63"/>
    <x v="0"/>
    <x v="0"/>
    <n v="25"/>
    <x v="3"/>
    <x v="3"/>
    <n v="1.0654803118973413"/>
  </r>
  <r>
    <n v="597"/>
    <x v="2"/>
    <n v="260441.42"/>
    <s v="C1408256851"/>
    <n v="6437576.3899999997"/>
    <n v="6698017.8099999996"/>
    <s v="C1482979717"/>
    <n v="9955022.3699999992"/>
    <n v="9694580.9499999993"/>
    <x v="0"/>
    <x v="0"/>
    <n v="25"/>
    <x v="3"/>
    <x v="3"/>
    <n v="1.7351876952383609"/>
  </r>
  <r>
    <n v="597"/>
    <x v="1"/>
    <n v="319467.12"/>
    <s v="C2084049826"/>
    <n v="0"/>
    <n v="0"/>
    <s v="C2125066595"/>
    <n v="1511257.63"/>
    <n v="1830724.75"/>
    <x v="0"/>
    <x v="0"/>
    <n v="25"/>
    <x v="3"/>
    <x v="3"/>
    <n v="1.5150083799450698"/>
  </r>
  <r>
    <n v="597"/>
    <x v="2"/>
    <n v="271228.86"/>
    <s v="C1029673260"/>
    <n v="204518"/>
    <n v="475746.86"/>
    <s v="C870628971"/>
    <n v="0"/>
    <n v="0"/>
    <x v="0"/>
    <x v="0"/>
    <n v="25"/>
    <x v="3"/>
    <x v="3"/>
    <n v="1.2138743680966433"/>
  </r>
  <r>
    <n v="597"/>
    <x v="2"/>
    <n v="210160.29"/>
    <s v="C1404015796"/>
    <n v="53648"/>
    <n v="263808.28999999998"/>
    <s v="C392497252"/>
    <n v="0"/>
    <n v="0"/>
    <x v="0"/>
    <x v="0"/>
    <n v="25"/>
    <x v="3"/>
    <x v="3"/>
    <n v="1.5462491328577741"/>
  </r>
  <r>
    <n v="597"/>
    <x v="0"/>
    <n v="848769.16"/>
    <s v="C2030579261"/>
    <n v="0"/>
    <n v="0"/>
    <s v="C1813106567"/>
    <n v="4096148.07"/>
    <n v="4944917.2300000004"/>
    <x v="0"/>
    <x v="0"/>
    <n v="25"/>
    <x v="3"/>
    <x v="3"/>
    <n v="1.9642776776870143"/>
  </r>
  <r>
    <n v="597"/>
    <x v="0"/>
    <n v="809102.48"/>
    <s v="C646070642"/>
    <n v="0"/>
    <n v="0"/>
    <s v="C1747522204"/>
    <n v="3557133.33"/>
    <n v="4366235.8099999996"/>
    <x v="0"/>
    <x v="0"/>
    <n v="25"/>
    <x v="3"/>
    <x v="3"/>
    <n v="1.5371777343271198"/>
  </r>
  <r>
    <n v="597"/>
    <x v="0"/>
    <n v="1003430.26"/>
    <s v="C1292432432"/>
    <n v="109105.18"/>
    <n v="0"/>
    <s v="C250356707"/>
    <n v="1787910.87"/>
    <n v="2791341.13"/>
    <x v="0"/>
    <x v="0"/>
    <n v="25"/>
    <x v="3"/>
    <x v="3"/>
    <n v="1.9525928939471919"/>
  </r>
  <r>
    <n v="597"/>
    <x v="2"/>
    <n v="398053.41"/>
    <s v="C238610422"/>
    <n v="2083420.45"/>
    <n v="2481473.86"/>
    <s v="C648510337"/>
    <n v="2214263.38"/>
    <n v="1816209.97"/>
    <x v="0"/>
    <x v="0"/>
    <n v="25"/>
    <x v="3"/>
    <x v="3"/>
    <n v="1.2896991680793926"/>
  </r>
  <r>
    <n v="597"/>
    <x v="1"/>
    <n v="442878.33"/>
    <s v="C535951596"/>
    <n v="21764.91"/>
    <n v="0"/>
    <s v="C1591169297"/>
    <n v="1294484.69"/>
    <n v="1737363.02"/>
    <x v="0"/>
    <x v="0"/>
    <n v="25"/>
    <x v="3"/>
    <x v="3"/>
    <n v="1.2867238858187218"/>
  </r>
  <r>
    <n v="597"/>
    <x v="1"/>
    <n v="414009.59999999998"/>
    <s v="C1577979201"/>
    <n v="0"/>
    <n v="0"/>
    <s v="C1248495630"/>
    <n v="546814.89"/>
    <n v="960824.49"/>
    <x v="0"/>
    <x v="0"/>
    <n v="25"/>
    <x v="3"/>
    <x v="3"/>
    <n v="1.8392836655673028"/>
  </r>
  <r>
    <n v="597"/>
    <x v="1"/>
    <n v="254679.8"/>
    <s v="C1011575884"/>
    <n v="0"/>
    <n v="0"/>
    <s v="C1542883989"/>
    <n v="1099073.3899999999"/>
    <n v="1353753.19"/>
    <x v="0"/>
    <x v="0"/>
    <n v="25"/>
    <x v="3"/>
    <x v="3"/>
    <n v="1.3907383379483309"/>
  </r>
  <r>
    <n v="597"/>
    <x v="1"/>
    <n v="369181.09"/>
    <s v="C894835775"/>
    <n v="0"/>
    <n v="0"/>
    <s v="C440405989"/>
    <n v="714471.01"/>
    <n v="1083652.1000000001"/>
    <x v="0"/>
    <x v="0"/>
    <n v="25"/>
    <x v="3"/>
    <x v="3"/>
    <n v="1.36895745125085"/>
  </r>
  <r>
    <n v="597"/>
    <x v="0"/>
    <n v="1196891.1299999999"/>
    <s v="C1033739338"/>
    <n v="0"/>
    <n v="0"/>
    <s v="C149696600"/>
    <n v="6264738.1500000004"/>
    <n v="7461629.2800000003"/>
    <x v="0"/>
    <x v="0"/>
    <n v="25"/>
    <x v="3"/>
    <x v="3"/>
    <n v="1.5124596317822392"/>
  </r>
  <r>
    <n v="597"/>
    <x v="0"/>
    <n v="7590098.1100000003"/>
    <s v="C990183638"/>
    <n v="0"/>
    <n v="0"/>
    <s v="C1113473732"/>
    <n v="7751927.9400000004"/>
    <n v="15342026.039999999"/>
    <x v="0"/>
    <x v="0"/>
    <n v="25"/>
    <x v="3"/>
    <x v="3"/>
    <n v="1.8273616069123901"/>
  </r>
  <r>
    <n v="597"/>
    <x v="0"/>
    <n v="416389.41"/>
    <s v="C2012676247"/>
    <n v="0"/>
    <n v="0"/>
    <s v="C1069392964"/>
    <n v="5636886.5300000003"/>
    <n v="6053275.9400000004"/>
    <x v="0"/>
    <x v="0"/>
    <n v="25"/>
    <x v="3"/>
    <x v="3"/>
    <n v="1.6506575134818711"/>
  </r>
  <r>
    <n v="597"/>
    <x v="1"/>
    <n v="211691.22"/>
    <s v="C1015234903"/>
    <n v="0"/>
    <n v="0"/>
    <s v="C1160262385"/>
    <n v="423014.89"/>
    <n v="634706.11"/>
    <x v="0"/>
    <x v="0"/>
    <n v="25"/>
    <x v="3"/>
    <x v="3"/>
    <n v="1.3988032417366296"/>
  </r>
  <r>
    <n v="597"/>
    <x v="1"/>
    <n v="233764.91"/>
    <s v="C17373901"/>
    <n v="0"/>
    <n v="0"/>
    <s v="C1071919788"/>
    <n v="873025.19"/>
    <n v="1106790.1000000001"/>
    <x v="0"/>
    <x v="0"/>
    <n v="25"/>
    <x v="3"/>
    <x v="3"/>
    <n v="1.0195888849066519"/>
  </r>
  <r>
    <n v="597"/>
    <x v="1"/>
    <n v="275004.93"/>
    <s v="C1794149073"/>
    <n v="0"/>
    <n v="0"/>
    <s v="C186961251"/>
    <n v="893220.18"/>
    <n v="1168225.1100000001"/>
    <x v="0"/>
    <x v="0"/>
    <n v="25"/>
    <x v="3"/>
    <x v="3"/>
    <n v="1.8867682241307424"/>
  </r>
  <r>
    <n v="597"/>
    <x v="1"/>
    <n v="261929.99"/>
    <s v="C1729002817"/>
    <n v="0"/>
    <n v="0"/>
    <s v="C696232580"/>
    <n v="672488.3"/>
    <n v="934418.29"/>
    <x v="0"/>
    <x v="0"/>
    <n v="25"/>
    <x v="3"/>
    <x v="3"/>
    <n v="1.495866950366584"/>
  </r>
  <r>
    <n v="597"/>
    <x v="1"/>
    <n v="454348.99"/>
    <s v="C349970487"/>
    <n v="0"/>
    <n v="0"/>
    <s v="C517292100"/>
    <n v="4358702.22"/>
    <n v="4813051.22"/>
    <x v="0"/>
    <x v="0"/>
    <n v="25"/>
    <x v="3"/>
    <x v="3"/>
    <n v="1.9765333570430677"/>
  </r>
  <r>
    <n v="597"/>
    <x v="1"/>
    <n v="236975.78"/>
    <s v="C291575774"/>
    <n v="42487.69"/>
    <n v="0"/>
    <s v="C2010934465"/>
    <n v="653344.1"/>
    <n v="890319.88"/>
    <x v="0"/>
    <x v="0"/>
    <n v="25"/>
    <x v="3"/>
    <x v="3"/>
    <n v="1.084115608634481"/>
  </r>
  <r>
    <n v="597"/>
    <x v="2"/>
    <n v="216709.17"/>
    <s v="C419959359"/>
    <n v="3573743.29"/>
    <n v="3790452.47"/>
    <s v="C1959261112"/>
    <n v="3771030.64"/>
    <n v="3554321.47"/>
    <x v="0"/>
    <x v="0"/>
    <n v="25"/>
    <x v="3"/>
    <x v="3"/>
    <n v="1.8245160807038268"/>
  </r>
  <r>
    <n v="597"/>
    <x v="1"/>
    <n v="368501.1"/>
    <s v="C1279678960"/>
    <n v="0"/>
    <n v="0"/>
    <s v="C484389080"/>
    <n v="1577014.53"/>
    <n v="1945515.63"/>
    <x v="0"/>
    <x v="0"/>
    <n v="25"/>
    <x v="3"/>
    <x v="3"/>
    <n v="1.7180054517081031"/>
  </r>
  <r>
    <n v="597"/>
    <x v="1"/>
    <n v="285216.36"/>
    <s v="C1710376859"/>
    <n v="0"/>
    <n v="0"/>
    <s v="C432306729"/>
    <n v="581696.21"/>
    <n v="866912.57"/>
    <x v="0"/>
    <x v="0"/>
    <n v="25"/>
    <x v="3"/>
    <x v="3"/>
    <n v="1.1576659121353485"/>
  </r>
  <r>
    <n v="597"/>
    <x v="0"/>
    <n v="519508.99"/>
    <s v="C1822533239"/>
    <n v="2272"/>
    <n v="0"/>
    <s v="C863062485"/>
    <n v="0"/>
    <n v="519508.99"/>
    <x v="0"/>
    <x v="0"/>
    <n v="25"/>
    <x v="3"/>
    <x v="3"/>
    <n v="1.8763336222042952"/>
  </r>
  <r>
    <n v="597"/>
    <x v="0"/>
    <n v="1470905.7"/>
    <s v="C888156855"/>
    <n v="0"/>
    <n v="0"/>
    <s v="C1946054070"/>
    <n v="1474077.92"/>
    <n v="2944983.62"/>
    <x v="0"/>
    <x v="0"/>
    <n v="25"/>
    <x v="3"/>
    <x v="3"/>
    <n v="1.1909642294938509"/>
  </r>
  <r>
    <n v="597"/>
    <x v="0"/>
    <n v="3048771.1"/>
    <s v="C1189314951"/>
    <n v="0"/>
    <n v="0"/>
    <s v="C1846147815"/>
    <n v="4196400.47"/>
    <n v="7245171.5700000003"/>
    <x v="0"/>
    <x v="0"/>
    <n v="25"/>
    <x v="3"/>
    <x v="3"/>
    <n v="1.5409358067162966"/>
  </r>
  <r>
    <n v="597"/>
    <x v="1"/>
    <n v="463348.67"/>
    <s v="C1099266310"/>
    <n v="146257.78"/>
    <n v="0"/>
    <s v="C903757217"/>
    <n v="2624187.33"/>
    <n v="3087535.99"/>
    <x v="0"/>
    <x v="0"/>
    <n v="25"/>
    <x v="3"/>
    <x v="3"/>
    <n v="1.022158608782179"/>
  </r>
  <r>
    <n v="597"/>
    <x v="0"/>
    <n v="1129036.29"/>
    <s v="C1654989318"/>
    <n v="18288.43"/>
    <n v="0"/>
    <s v="C157687105"/>
    <n v="1868888.11"/>
    <n v="2997924.4"/>
    <x v="0"/>
    <x v="0"/>
    <n v="25"/>
    <x v="3"/>
    <x v="3"/>
    <n v="1.3725857340603069"/>
  </r>
  <r>
    <n v="597"/>
    <x v="2"/>
    <n v="316767.69"/>
    <s v="C507941009"/>
    <n v="886136.93"/>
    <n v="1202904.6200000001"/>
    <s v="C649920111"/>
    <n v="3390140.37"/>
    <n v="3073372.68"/>
    <x v="0"/>
    <x v="0"/>
    <n v="25"/>
    <x v="3"/>
    <x v="3"/>
    <n v="1.8466315520213132"/>
  </r>
  <r>
    <n v="597"/>
    <x v="2"/>
    <n v="324227.09000000003"/>
    <s v="C18368999"/>
    <n v="5236080.0999999996"/>
    <n v="5560307.1799999997"/>
    <s v="C1574258774"/>
    <n v="5731265.96"/>
    <n v="5407038.8700000001"/>
    <x v="0"/>
    <x v="0"/>
    <n v="25"/>
    <x v="3"/>
    <x v="3"/>
    <n v="1.3369787472006767"/>
  </r>
  <r>
    <n v="597"/>
    <x v="2"/>
    <n v="303937.48"/>
    <s v="C1519054410"/>
    <n v="8785780.8399999999"/>
    <n v="9089718.3200000003"/>
    <s v="C1229264836"/>
    <n v="3319901.41"/>
    <n v="3015963.93"/>
    <x v="0"/>
    <x v="0"/>
    <n v="25"/>
    <x v="3"/>
    <x v="3"/>
    <n v="1.5294715508490202"/>
  </r>
  <r>
    <n v="597"/>
    <x v="1"/>
    <n v="239910.1"/>
    <s v="C1140351112"/>
    <n v="11084"/>
    <n v="0"/>
    <s v="C1311269085"/>
    <n v="1214525.3799999999"/>
    <n v="1454435.48"/>
    <x v="0"/>
    <x v="0"/>
    <n v="25"/>
    <x v="3"/>
    <x v="3"/>
    <n v="1.4604539123645304"/>
  </r>
  <r>
    <n v="598"/>
    <x v="2"/>
    <n v="228789.91"/>
    <s v="C1287582966"/>
    <n v="51921"/>
    <n v="280710.90999999997"/>
    <s v="C912137691"/>
    <n v="238959.58"/>
    <n v="10169.67"/>
    <x v="0"/>
    <x v="0"/>
    <n v="25"/>
    <x v="3"/>
    <x v="3"/>
    <n v="1.8069273861157369"/>
  </r>
  <r>
    <n v="598"/>
    <x v="1"/>
    <n v="199163.23"/>
    <s v="C1865769742"/>
    <n v="0"/>
    <n v="0"/>
    <s v="C1801001323"/>
    <n v="385457.75"/>
    <n v="584620.99"/>
    <x v="0"/>
    <x v="0"/>
    <n v="25"/>
    <x v="3"/>
    <x v="3"/>
    <n v="1.2886576076451026"/>
  </r>
  <r>
    <n v="598"/>
    <x v="2"/>
    <n v="307216.58"/>
    <s v="C615780840"/>
    <n v="435565.08"/>
    <n v="742781.66"/>
    <s v="C1072043194"/>
    <n v="604006.38"/>
    <n v="296789.81"/>
    <x v="0"/>
    <x v="0"/>
    <n v="25"/>
    <x v="3"/>
    <x v="3"/>
    <n v="1.2440899891052815"/>
  </r>
  <r>
    <n v="598"/>
    <x v="2"/>
    <n v="235307.7"/>
    <s v="C1766710706"/>
    <n v="1353408.44"/>
    <n v="1588716.14"/>
    <s v="C1540522223"/>
    <n v="1092803.07"/>
    <n v="857495.37"/>
    <x v="0"/>
    <x v="0"/>
    <n v="25"/>
    <x v="3"/>
    <x v="3"/>
    <n v="1.4839115987922584"/>
  </r>
  <r>
    <n v="598"/>
    <x v="2"/>
    <n v="187439.91"/>
    <s v="C360363949"/>
    <n v="4249961.63"/>
    <n v="4437401.54"/>
    <s v="C1960898431"/>
    <n v="3894067.69"/>
    <n v="3706627.77"/>
    <x v="0"/>
    <x v="0"/>
    <n v="25"/>
    <x v="3"/>
    <x v="3"/>
    <n v="1.7165429479053911"/>
  </r>
  <r>
    <n v="598"/>
    <x v="2"/>
    <n v="267527.67"/>
    <s v="C1808298435"/>
    <n v="20947"/>
    <n v="288474.67"/>
    <s v="C1532071627"/>
    <n v="155350.69"/>
    <n v="0"/>
    <x v="0"/>
    <x v="0"/>
    <n v="25"/>
    <x v="3"/>
    <x v="3"/>
    <n v="1.0305033801265542"/>
  </r>
  <r>
    <n v="598"/>
    <x v="1"/>
    <n v="233659.65"/>
    <s v="C806411394"/>
    <n v="0"/>
    <n v="0"/>
    <s v="C156603568"/>
    <n v="3192003.29"/>
    <n v="3425662.94"/>
    <x v="0"/>
    <x v="0"/>
    <n v="25"/>
    <x v="3"/>
    <x v="3"/>
    <n v="1.3107674337508004"/>
  </r>
  <r>
    <n v="598"/>
    <x v="1"/>
    <n v="306523.51"/>
    <s v="C1173508075"/>
    <n v="0"/>
    <n v="0"/>
    <s v="C893499100"/>
    <n v="617944.49"/>
    <n v="924468"/>
    <x v="0"/>
    <x v="0"/>
    <n v="25"/>
    <x v="3"/>
    <x v="3"/>
    <n v="1.5267751093612869"/>
  </r>
  <r>
    <n v="598"/>
    <x v="0"/>
    <n v="766285.62"/>
    <s v="C1179744752"/>
    <n v="0"/>
    <n v="0"/>
    <s v="C1062754982"/>
    <n v="1176513.22"/>
    <n v="1942798.84"/>
    <x v="0"/>
    <x v="0"/>
    <n v="25"/>
    <x v="3"/>
    <x v="3"/>
    <n v="1.5590159825789818"/>
  </r>
  <r>
    <n v="598"/>
    <x v="0"/>
    <n v="259237.73"/>
    <s v="C952000870"/>
    <n v="299195"/>
    <n v="39957.269999999997"/>
    <s v="C824943281"/>
    <n v="672137.33"/>
    <n v="931375.06"/>
    <x v="0"/>
    <x v="0"/>
    <n v="25"/>
    <x v="3"/>
    <x v="3"/>
    <n v="1.0301204067795167"/>
  </r>
  <r>
    <n v="598"/>
    <x v="1"/>
    <n v="344470.83"/>
    <s v="C1238617762"/>
    <n v="163376.98000000001"/>
    <n v="0"/>
    <s v="C1544144165"/>
    <n v="752916.71"/>
    <n v="1097387.53"/>
    <x v="0"/>
    <x v="0"/>
    <n v="25"/>
    <x v="3"/>
    <x v="3"/>
    <n v="1.9041157839373293"/>
  </r>
  <r>
    <n v="598"/>
    <x v="1"/>
    <n v="210384.52"/>
    <s v="C1152292561"/>
    <n v="0"/>
    <n v="0"/>
    <s v="C236519009"/>
    <n v="253658.82"/>
    <n v="464043.33"/>
    <x v="0"/>
    <x v="0"/>
    <n v="25"/>
    <x v="3"/>
    <x v="3"/>
    <n v="1.5760929242596462"/>
  </r>
  <r>
    <n v="598"/>
    <x v="1"/>
    <n v="376267.46"/>
    <s v="C1132773462"/>
    <n v="50005.51"/>
    <n v="0"/>
    <s v="C325073695"/>
    <n v="6449411.7599999998"/>
    <n v="6825679.21"/>
    <x v="0"/>
    <x v="0"/>
    <n v="25"/>
    <x v="3"/>
    <x v="3"/>
    <n v="1.8096545011781409"/>
  </r>
  <r>
    <n v="598"/>
    <x v="2"/>
    <n v="253112.55"/>
    <s v="C1737646588"/>
    <n v="1027766.61"/>
    <n v="1280879.1599999999"/>
    <s v="C1267706171"/>
    <n v="1917378.83"/>
    <n v="1664266.28"/>
    <x v="0"/>
    <x v="0"/>
    <n v="25"/>
    <x v="3"/>
    <x v="3"/>
    <n v="1.5226663716708619"/>
  </r>
  <r>
    <n v="598"/>
    <x v="2"/>
    <n v="245610.56"/>
    <s v="C1794323323"/>
    <n v="2923045.94"/>
    <n v="3168656.5"/>
    <s v="C2095030861"/>
    <n v="2742126.78"/>
    <n v="2496516.2200000002"/>
    <x v="0"/>
    <x v="0"/>
    <n v="25"/>
    <x v="3"/>
    <x v="3"/>
    <n v="1.1876289486827463"/>
  </r>
  <r>
    <n v="598"/>
    <x v="2"/>
    <n v="284938.18"/>
    <s v="C1842098492"/>
    <n v="3232593.27"/>
    <n v="3517531.45"/>
    <s v="C514147040"/>
    <n v="11386291.84"/>
    <n v="11101353.66"/>
    <x v="0"/>
    <x v="0"/>
    <n v="25"/>
    <x v="3"/>
    <x v="3"/>
    <n v="1.9125764979573789"/>
  </r>
  <r>
    <n v="598"/>
    <x v="2"/>
    <n v="302585.58"/>
    <s v="C109132017"/>
    <n v="6372255.8099999996"/>
    <n v="6674841.3899999997"/>
    <s v="C260259058"/>
    <n v="21172165.57"/>
    <n v="20869579.989999998"/>
    <x v="0"/>
    <x v="0"/>
    <n v="25"/>
    <x v="3"/>
    <x v="3"/>
    <n v="1.0696745030906398"/>
  </r>
  <r>
    <n v="598"/>
    <x v="1"/>
    <n v="198682.7"/>
    <s v="C1948217380"/>
    <n v="52099"/>
    <n v="0"/>
    <s v="C886925386"/>
    <n v="355216.97"/>
    <n v="553899.67000000004"/>
    <x v="0"/>
    <x v="0"/>
    <n v="25"/>
    <x v="3"/>
    <x v="3"/>
    <n v="1.3207458296421664"/>
  </r>
  <r>
    <n v="598"/>
    <x v="0"/>
    <n v="296068.03999999998"/>
    <s v="C1039964331"/>
    <n v="0"/>
    <n v="0"/>
    <s v="C395226823"/>
    <n v="906218.9"/>
    <n v="1202286.94"/>
    <x v="0"/>
    <x v="0"/>
    <n v="25"/>
    <x v="3"/>
    <x v="3"/>
    <n v="1.5209133804407498"/>
  </r>
  <r>
    <n v="598"/>
    <x v="0"/>
    <n v="590307.67000000004"/>
    <s v="C1465566912"/>
    <n v="0"/>
    <n v="0"/>
    <s v="C1180024154"/>
    <n v="623351.52"/>
    <n v="1213659.19"/>
    <x v="0"/>
    <x v="0"/>
    <n v="25"/>
    <x v="3"/>
    <x v="3"/>
    <n v="1.0718003632835114"/>
  </r>
  <r>
    <n v="598"/>
    <x v="0"/>
    <n v="291058"/>
    <s v="C824465574"/>
    <n v="0"/>
    <n v="0"/>
    <s v="C245054860"/>
    <n v="2538721.35"/>
    <n v="2829779.35"/>
    <x v="0"/>
    <x v="0"/>
    <n v="25"/>
    <x v="3"/>
    <x v="3"/>
    <n v="1.7781394798206813"/>
  </r>
  <r>
    <n v="598"/>
    <x v="1"/>
    <n v="223770.87"/>
    <s v="C1909434303"/>
    <n v="66282"/>
    <n v="0"/>
    <s v="C361728367"/>
    <n v="0"/>
    <n v="223770.87"/>
    <x v="0"/>
    <x v="0"/>
    <n v="25"/>
    <x v="3"/>
    <x v="3"/>
    <n v="1.6316477468384651"/>
  </r>
  <r>
    <n v="598"/>
    <x v="2"/>
    <n v="191517.24"/>
    <s v="C2077989417"/>
    <n v="3950193.3"/>
    <n v="4141710.54"/>
    <s v="C1521935782"/>
    <n v="328732.36"/>
    <n v="137215.10999999999"/>
    <x v="0"/>
    <x v="0"/>
    <n v="25"/>
    <x v="3"/>
    <x v="3"/>
    <n v="1.6975484027981518"/>
  </r>
  <r>
    <n v="599"/>
    <x v="1"/>
    <n v="226541.55"/>
    <s v="C1387245171"/>
    <n v="164917.01"/>
    <n v="0"/>
    <s v="C349903840"/>
    <n v="493415.65"/>
    <n v="719957.2"/>
    <x v="0"/>
    <x v="0"/>
    <n v="25"/>
    <x v="3"/>
    <x v="3"/>
    <n v="1.6097356707834338"/>
  </r>
  <r>
    <n v="599"/>
    <x v="1"/>
    <n v="396125.81"/>
    <s v="C561183507"/>
    <n v="0"/>
    <n v="0"/>
    <s v="C492793308"/>
    <n v="469367.57"/>
    <n v="865493.38"/>
    <x v="0"/>
    <x v="0"/>
    <n v="25"/>
    <x v="3"/>
    <x v="3"/>
    <n v="1.5820935161700906"/>
  </r>
  <r>
    <n v="599"/>
    <x v="1"/>
    <n v="184612.24"/>
    <s v="C561512320"/>
    <n v="0"/>
    <n v="0"/>
    <s v="C1549617538"/>
    <n v="839312.43"/>
    <n v="1023924.67"/>
    <x v="0"/>
    <x v="0"/>
    <n v="25"/>
    <x v="3"/>
    <x v="3"/>
    <n v="1.8359680738467574"/>
  </r>
  <r>
    <n v="599"/>
    <x v="1"/>
    <n v="229521.22"/>
    <s v="C379892732"/>
    <n v="0"/>
    <n v="0"/>
    <s v="C176679092"/>
    <n v="331353.45"/>
    <n v="560874.66"/>
    <x v="0"/>
    <x v="0"/>
    <n v="25"/>
    <x v="3"/>
    <x v="3"/>
    <n v="1.1645330503417799"/>
  </r>
  <r>
    <n v="599"/>
    <x v="2"/>
    <n v="213005.57"/>
    <s v="C113923020"/>
    <n v="1144809.3999999999"/>
    <n v="1357814.97"/>
    <s v="C831777542"/>
    <n v="688888.55"/>
    <n v="475882.98"/>
    <x v="0"/>
    <x v="0"/>
    <n v="25"/>
    <x v="3"/>
    <x v="3"/>
    <n v="1.1532250876320642"/>
  </r>
  <r>
    <n v="599"/>
    <x v="1"/>
    <n v="249985.99"/>
    <s v="C464424431"/>
    <n v="7828"/>
    <n v="0"/>
    <s v="C1412998105"/>
    <n v="1125028.5"/>
    <n v="1375014.49"/>
    <x v="0"/>
    <x v="0"/>
    <n v="25"/>
    <x v="3"/>
    <x v="3"/>
    <n v="1.4389032388287146"/>
  </r>
  <r>
    <n v="599"/>
    <x v="2"/>
    <n v="212629.51"/>
    <s v="C378920404"/>
    <n v="1378115.78"/>
    <n v="1590745.29"/>
    <s v="C71548497"/>
    <n v="5955865.54"/>
    <n v="5743236.0300000003"/>
    <x v="0"/>
    <x v="0"/>
    <n v="25"/>
    <x v="3"/>
    <x v="3"/>
    <n v="1.3555839948149324"/>
  </r>
  <r>
    <n v="599"/>
    <x v="2"/>
    <n v="286998.03000000003"/>
    <s v="C1801617588"/>
    <n v="1686374.56"/>
    <n v="1973372.59"/>
    <s v="C2052725041"/>
    <n v="3434575.05"/>
    <n v="3147577.02"/>
    <x v="0"/>
    <x v="0"/>
    <n v="25"/>
    <x v="3"/>
    <x v="3"/>
    <n v="1.3874172602721571"/>
  </r>
  <r>
    <n v="599"/>
    <x v="0"/>
    <n v="534445.66"/>
    <s v="C1493055623"/>
    <n v="0"/>
    <n v="0"/>
    <s v="C1594246489"/>
    <n v="2594529.14"/>
    <n v="3128974.8"/>
    <x v="0"/>
    <x v="0"/>
    <n v="25"/>
    <x v="3"/>
    <x v="3"/>
    <n v="1.4578662763619172"/>
  </r>
  <r>
    <n v="599"/>
    <x v="1"/>
    <n v="253251.84"/>
    <s v="C1990006061"/>
    <n v="0"/>
    <n v="0"/>
    <s v="C1041789789"/>
    <n v="268952.94"/>
    <n v="522204.77"/>
    <x v="0"/>
    <x v="0"/>
    <n v="25"/>
    <x v="3"/>
    <x v="3"/>
    <n v="1.3203561801092496"/>
  </r>
  <r>
    <n v="599"/>
    <x v="1"/>
    <n v="258956.96"/>
    <s v="C1207131925"/>
    <n v="0"/>
    <n v="0"/>
    <s v="C2084011725"/>
    <n v="643025.49"/>
    <n v="901982.44"/>
    <x v="0"/>
    <x v="0"/>
    <n v="25"/>
    <x v="3"/>
    <x v="3"/>
    <n v="1.567929168496248"/>
  </r>
  <r>
    <n v="599"/>
    <x v="0"/>
    <n v="728315.44"/>
    <s v="C1231190086"/>
    <n v="0"/>
    <n v="0"/>
    <s v="C1425974524"/>
    <n v="2160694.29"/>
    <n v="2889009.73"/>
    <x v="0"/>
    <x v="0"/>
    <n v="25"/>
    <x v="3"/>
    <x v="3"/>
    <n v="1.5161002946626863"/>
  </r>
  <r>
    <n v="599"/>
    <x v="0"/>
    <n v="450361.98"/>
    <s v="C2048002863"/>
    <n v="20708.099999999999"/>
    <n v="0"/>
    <s v="C455560652"/>
    <n v="1429529.61"/>
    <n v="1879891.58"/>
    <x v="0"/>
    <x v="0"/>
    <n v="25"/>
    <x v="3"/>
    <x v="3"/>
    <n v="1.3018875658986566"/>
  </r>
  <r>
    <n v="599"/>
    <x v="2"/>
    <n v="359785.48"/>
    <s v="C183285358"/>
    <n v="3985671.79"/>
    <n v="4345457.2699999996"/>
    <s v="C1551575702"/>
    <n v="494315.52000000002"/>
    <n v="134530.04"/>
    <x v="0"/>
    <x v="0"/>
    <n v="25"/>
    <x v="3"/>
    <x v="3"/>
    <n v="1.4432149904050002"/>
  </r>
  <r>
    <n v="599"/>
    <x v="1"/>
    <n v="237420.9"/>
    <s v="C1193044918"/>
    <n v="495402"/>
    <n v="257981.1"/>
    <s v="C911244570"/>
    <n v="416672.38"/>
    <n v="654093.28"/>
    <x v="0"/>
    <x v="0"/>
    <n v="25"/>
    <x v="3"/>
    <x v="3"/>
    <n v="1.1682566144355837"/>
  </r>
  <r>
    <n v="599"/>
    <x v="0"/>
    <n v="211820.06"/>
    <s v="C306248730"/>
    <n v="77501.5"/>
    <n v="0"/>
    <s v="C1342667263"/>
    <n v="3397104.35"/>
    <n v="3608924.4"/>
    <x v="0"/>
    <x v="0"/>
    <n v="25"/>
    <x v="3"/>
    <x v="3"/>
    <n v="1.5467937051070826"/>
  </r>
  <r>
    <n v="599"/>
    <x v="0"/>
    <n v="242413.85"/>
    <s v="C1424851958"/>
    <n v="0"/>
    <n v="0"/>
    <s v="C315528477"/>
    <n v="370572.5"/>
    <n v="612986.34"/>
    <x v="0"/>
    <x v="0"/>
    <n v="25"/>
    <x v="3"/>
    <x v="3"/>
    <n v="1.9665115596570595"/>
  </r>
  <r>
    <n v="599"/>
    <x v="2"/>
    <n v="186337.18"/>
    <s v="C2089114553"/>
    <n v="2647"/>
    <n v="188984.18"/>
    <s v="C1546422818"/>
    <n v="3568589.53"/>
    <n v="3382252.34"/>
    <x v="0"/>
    <x v="0"/>
    <n v="25"/>
    <x v="3"/>
    <x v="3"/>
    <n v="1.799195327702535"/>
  </r>
  <r>
    <n v="599"/>
    <x v="1"/>
    <n v="339805.64"/>
    <s v="C1648639511"/>
    <n v="26840.97"/>
    <n v="0"/>
    <s v="C664940088"/>
    <n v="945597.2"/>
    <n v="1285402.83"/>
    <x v="0"/>
    <x v="0"/>
    <n v="25"/>
    <x v="3"/>
    <x v="3"/>
    <n v="1.7944378474701372"/>
  </r>
  <r>
    <n v="599"/>
    <x v="0"/>
    <n v="2078020.09"/>
    <s v="C322216612"/>
    <n v="0"/>
    <n v="0"/>
    <s v="C1792659267"/>
    <n v="2654569.2999999998"/>
    <n v="4732589.38"/>
    <x v="0"/>
    <x v="0"/>
    <n v="25"/>
    <x v="3"/>
    <x v="3"/>
    <n v="1.7929037077319361"/>
  </r>
  <r>
    <n v="599"/>
    <x v="0"/>
    <n v="763314.1"/>
    <s v="C703656643"/>
    <n v="0"/>
    <n v="0"/>
    <s v="C238051758"/>
    <n v="855002.76"/>
    <n v="1618316.86"/>
    <x v="0"/>
    <x v="0"/>
    <n v="25"/>
    <x v="3"/>
    <x v="3"/>
    <n v="1.7894840253468063"/>
  </r>
  <r>
    <n v="599"/>
    <x v="1"/>
    <n v="257996.7"/>
    <s v="C1603078810"/>
    <n v="130729.97"/>
    <n v="0"/>
    <s v="C435080323"/>
    <n v="989892.28"/>
    <n v="1247888.98"/>
    <x v="0"/>
    <x v="0"/>
    <n v="25"/>
    <x v="3"/>
    <x v="3"/>
    <n v="1.3795512464733566"/>
  </r>
  <r>
    <n v="599"/>
    <x v="2"/>
    <n v="370369.91"/>
    <s v="C1329237320"/>
    <n v="249"/>
    <n v="370618.91"/>
    <s v="C1013804112"/>
    <n v="896517.34"/>
    <n v="526147.43000000005"/>
    <x v="0"/>
    <x v="0"/>
    <n v="25"/>
    <x v="3"/>
    <x v="3"/>
    <n v="1.1173119098494351"/>
  </r>
  <r>
    <n v="599"/>
    <x v="0"/>
    <n v="775886.08"/>
    <s v="C943008829"/>
    <n v="25215.7"/>
    <n v="0"/>
    <s v="C997337518"/>
    <n v="1077370.8600000001"/>
    <n v="1853256.95"/>
    <x v="0"/>
    <x v="0"/>
    <n v="25"/>
    <x v="3"/>
    <x v="3"/>
    <n v="1.4459352239248973"/>
  </r>
  <r>
    <n v="599"/>
    <x v="0"/>
    <n v="664388.31999999995"/>
    <s v="C1068041514"/>
    <n v="0"/>
    <n v="0"/>
    <s v="C1899411006"/>
    <n v="778237"/>
    <n v="1442625.32"/>
    <x v="0"/>
    <x v="0"/>
    <n v="25"/>
    <x v="3"/>
    <x v="3"/>
    <n v="1.9331962605627235"/>
  </r>
  <r>
    <n v="599"/>
    <x v="0"/>
    <n v="899864.61"/>
    <s v="C1387177659"/>
    <n v="0"/>
    <n v="0"/>
    <s v="C1179490288"/>
    <n v="1101825.2"/>
    <n v="2001689.81"/>
    <x v="0"/>
    <x v="0"/>
    <n v="25"/>
    <x v="3"/>
    <x v="3"/>
    <n v="1.4436383309977308"/>
  </r>
  <r>
    <n v="599"/>
    <x v="0"/>
    <n v="212600.79"/>
    <s v="C1524316712"/>
    <n v="0"/>
    <n v="0"/>
    <s v="C117144418"/>
    <n v="1021147.09"/>
    <n v="1233747.8899999999"/>
    <x v="0"/>
    <x v="0"/>
    <n v="25"/>
    <x v="3"/>
    <x v="3"/>
    <n v="1.1798504754807104"/>
  </r>
  <r>
    <n v="599"/>
    <x v="1"/>
    <n v="214049.87"/>
    <s v="C1962751332"/>
    <n v="103193"/>
    <n v="0"/>
    <s v="C1190781843"/>
    <n v="1289174.54"/>
    <n v="1503224.41"/>
    <x v="0"/>
    <x v="0"/>
    <n v="25"/>
    <x v="3"/>
    <x v="3"/>
    <n v="1.379157439516465"/>
  </r>
  <r>
    <n v="599"/>
    <x v="2"/>
    <n v="298401.53000000003"/>
    <s v="C648157551"/>
    <n v="6323890"/>
    <n v="6622291.5300000003"/>
    <s v="C245097909"/>
    <n v="5187511.99"/>
    <n v="4889110.46"/>
    <x v="0"/>
    <x v="0"/>
    <n v="25"/>
    <x v="3"/>
    <x v="3"/>
    <n v="1.7852428577771611"/>
  </r>
  <r>
    <n v="599"/>
    <x v="2"/>
    <n v="410035.45"/>
    <s v="C574508491"/>
    <n v="5745622.6399999997"/>
    <n v="6155658.0999999996"/>
    <s v="C561043497"/>
    <n v="1173757.1200000001"/>
    <n v="763721.67"/>
    <x v="0"/>
    <x v="0"/>
    <n v="25"/>
    <x v="3"/>
    <x v="3"/>
    <n v="1.467965518342315"/>
  </r>
  <r>
    <n v="599"/>
    <x v="1"/>
    <n v="324536.09999999998"/>
    <s v="C1855134335"/>
    <n v="49531"/>
    <n v="0"/>
    <s v="C295697872"/>
    <n v="68377.119999999995"/>
    <n v="392913.22"/>
    <x v="0"/>
    <x v="0"/>
    <n v="25"/>
    <x v="3"/>
    <x v="3"/>
    <n v="1.0006145318041624"/>
  </r>
  <r>
    <n v="599"/>
    <x v="1"/>
    <n v="208835.85"/>
    <s v="C143858397"/>
    <n v="35327"/>
    <n v="0"/>
    <s v="C26551516"/>
    <n v="0"/>
    <n v="208835.85"/>
    <x v="0"/>
    <x v="0"/>
    <n v="25"/>
    <x v="3"/>
    <x v="3"/>
    <n v="1.8195802754813712"/>
  </r>
  <r>
    <n v="599"/>
    <x v="1"/>
    <n v="419119.19"/>
    <s v="C1209786905"/>
    <n v="456767.68"/>
    <n v="37648.49"/>
    <s v="C882262566"/>
    <n v="440293.88"/>
    <n v="859413.07"/>
    <x v="0"/>
    <x v="0"/>
    <n v="25"/>
    <x v="3"/>
    <x v="3"/>
    <n v="1.2454407872843747"/>
  </r>
  <r>
    <n v="599"/>
    <x v="1"/>
    <n v="312668.78000000003"/>
    <s v="C252520675"/>
    <n v="46124.82"/>
    <n v="0"/>
    <s v="C146198320"/>
    <n v="384297.7"/>
    <n v="696966.48"/>
    <x v="0"/>
    <x v="0"/>
    <n v="25"/>
    <x v="3"/>
    <x v="3"/>
    <n v="1.8372850971470052"/>
  </r>
  <r>
    <n v="599"/>
    <x v="1"/>
    <n v="244514.97"/>
    <s v="C1251269299"/>
    <n v="189.94"/>
    <n v="0"/>
    <s v="C1108578919"/>
    <n v="1330037.02"/>
    <n v="1574551.98"/>
    <x v="0"/>
    <x v="0"/>
    <n v="25"/>
    <x v="3"/>
    <x v="3"/>
    <n v="1.6872234110195299"/>
  </r>
  <r>
    <n v="601"/>
    <x v="1"/>
    <n v="457148.54"/>
    <s v="C1298717746"/>
    <n v="0"/>
    <n v="0"/>
    <s v="C2119953305"/>
    <n v="2872496.87"/>
    <n v="3329645.41"/>
    <x v="0"/>
    <x v="0"/>
    <n v="26"/>
    <x v="4"/>
    <x v="4"/>
    <n v="1.9350126566994064"/>
  </r>
  <r>
    <n v="601"/>
    <x v="0"/>
    <n v="720898.55"/>
    <s v="C1982049382"/>
    <n v="0"/>
    <n v="0"/>
    <s v="C316379165"/>
    <n v="891921.18"/>
    <n v="1612819.73"/>
    <x v="0"/>
    <x v="0"/>
    <n v="26"/>
    <x v="4"/>
    <x v="4"/>
    <n v="1.7150075886002778"/>
  </r>
  <r>
    <n v="601"/>
    <x v="0"/>
    <n v="356096.92"/>
    <s v="C1924479314"/>
    <n v="0"/>
    <n v="0"/>
    <s v="C1230382962"/>
    <n v="2856932.41"/>
    <n v="3213029.33"/>
    <x v="0"/>
    <x v="0"/>
    <n v="26"/>
    <x v="4"/>
    <x v="4"/>
    <n v="1.5942014519098222"/>
  </r>
  <r>
    <n v="601"/>
    <x v="0"/>
    <n v="368781.73"/>
    <s v="C2037541001"/>
    <n v="0"/>
    <n v="0"/>
    <s v="C1623625497"/>
    <n v="711070.49"/>
    <n v="1079852.22"/>
    <x v="0"/>
    <x v="0"/>
    <n v="26"/>
    <x v="4"/>
    <x v="4"/>
    <n v="1.9422319270401411"/>
  </r>
  <r>
    <n v="601"/>
    <x v="2"/>
    <n v="475638.83"/>
    <s v="C1241930095"/>
    <n v="72356"/>
    <n v="547994.82999999996"/>
    <s v="C643698049"/>
    <n v="0"/>
    <n v="0"/>
    <x v="0"/>
    <x v="0"/>
    <n v="26"/>
    <x v="4"/>
    <x v="4"/>
    <n v="1.6947130103105275"/>
  </r>
  <r>
    <n v="601"/>
    <x v="2"/>
    <n v="264594.53999999998"/>
    <s v="C1047065437"/>
    <n v="3390876.55"/>
    <n v="3655471.09"/>
    <s v="C1497577110"/>
    <n v="1345984.35"/>
    <n v="1081389.81"/>
    <x v="0"/>
    <x v="0"/>
    <n v="26"/>
    <x v="4"/>
    <x v="4"/>
    <n v="1.1239741272870332"/>
  </r>
  <r>
    <n v="601"/>
    <x v="0"/>
    <n v="4709059.93"/>
    <s v="C1987474104"/>
    <n v="0"/>
    <n v="0"/>
    <s v="C1788501346"/>
    <n v="15423510.74"/>
    <n v="20132570.670000002"/>
    <x v="0"/>
    <x v="0"/>
    <n v="26"/>
    <x v="4"/>
    <x v="4"/>
    <n v="1.5001452497672965"/>
  </r>
  <r>
    <n v="601"/>
    <x v="2"/>
    <n v="284530.32"/>
    <s v="C1968172465"/>
    <n v="1343643.17"/>
    <n v="1628173.5"/>
    <s v="C2094521112"/>
    <n v="520580.25"/>
    <n v="236049.93"/>
    <x v="0"/>
    <x v="0"/>
    <n v="26"/>
    <x v="4"/>
    <x v="4"/>
    <n v="1.9827987248929211"/>
  </r>
  <r>
    <n v="601"/>
    <x v="2"/>
    <n v="301567.25"/>
    <s v="C1104072165"/>
    <n v="1812470.52"/>
    <n v="2114037.77"/>
    <s v="C1062775789"/>
    <n v="1182081.8700000001"/>
    <n v="880514.63"/>
    <x v="0"/>
    <x v="0"/>
    <n v="26"/>
    <x v="4"/>
    <x v="4"/>
    <n v="1.1445334060790637"/>
  </r>
  <r>
    <n v="601"/>
    <x v="2"/>
    <n v="265977.26"/>
    <s v="C671526788"/>
    <n v="2187564.5499999998"/>
    <n v="2453541.7999999998"/>
    <s v="C1366735377"/>
    <n v="373887.39"/>
    <n v="107910.13"/>
    <x v="0"/>
    <x v="0"/>
    <n v="26"/>
    <x v="4"/>
    <x v="4"/>
    <n v="1.0099638239526953"/>
  </r>
  <r>
    <n v="601"/>
    <x v="2"/>
    <n v="267175.90999999997"/>
    <s v="C492188106"/>
    <n v="5308280.74"/>
    <n v="5575456.6500000004"/>
    <s v="C2069546956"/>
    <n v="11268538.52"/>
    <n v="11001362.609999999"/>
    <x v="0"/>
    <x v="0"/>
    <n v="26"/>
    <x v="4"/>
    <x v="4"/>
    <n v="1.756125194838329"/>
  </r>
  <r>
    <n v="608"/>
    <x v="1"/>
    <n v="210609.22"/>
    <s v="C118385104"/>
    <n v="0"/>
    <n v="0"/>
    <s v="C1737456013"/>
    <n v="297505.86"/>
    <n v="508115.07"/>
    <x v="0"/>
    <x v="0"/>
    <n v="26"/>
    <x v="4"/>
    <x v="4"/>
    <n v="1.5197271986490708"/>
  </r>
  <r>
    <n v="608"/>
    <x v="1"/>
    <n v="553774.97"/>
    <s v="C389275251"/>
    <n v="34518.79"/>
    <n v="0"/>
    <s v="C85329737"/>
    <n v="1112374.76"/>
    <n v="1666149.73"/>
    <x v="0"/>
    <x v="0"/>
    <n v="26"/>
    <x v="4"/>
    <x v="4"/>
    <n v="1.8745108935397634"/>
  </r>
  <r>
    <n v="608"/>
    <x v="2"/>
    <n v="210165.53"/>
    <s v="C1075087753"/>
    <n v="2482079.0099999998"/>
    <n v="2692244.54"/>
    <s v="C1280855766"/>
    <n v="4313538.62"/>
    <n v="4103373.1"/>
    <x v="0"/>
    <x v="0"/>
    <n v="26"/>
    <x v="4"/>
    <x v="4"/>
    <n v="1.6911104767076255"/>
  </r>
  <r>
    <n v="608"/>
    <x v="2"/>
    <n v="185294.07"/>
    <s v="C1084217332"/>
    <n v="4177714.54"/>
    <n v="4363008.6100000003"/>
    <s v="C261698352"/>
    <n v="2328823.06"/>
    <n v="2143528.9900000002"/>
    <x v="0"/>
    <x v="0"/>
    <n v="26"/>
    <x v="4"/>
    <x v="4"/>
    <n v="1.9170075743072701"/>
  </r>
  <r>
    <n v="608"/>
    <x v="1"/>
    <n v="197496.3"/>
    <s v="C888293545"/>
    <n v="0"/>
    <n v="0"/>
    <s v="C725664063"/>
    <n v="207011.14"/>
    <n v="404507.44"/>
    <x v="0"/>
    <x v="0"/>
    <n v="26"/>
    <x v="4"/>
    <x v="4"/>
    <n v="1.848656712029435"/>
  </r>
  <r>
    <n v="608"/>
    <x v="0"/>
    <n v="218998.16"/>
    <s v="C1858791236"/>
    <n v="143400"/>
    <n v="0"/>
    <s v="C1188772742"/>
    <n v="33711.11"/>
    <n v="252709.27"/>
    <x v="0"/>
    <x v="0"/>
    <n v="26"/>
    <x v="4"/>
    <x v="4"/>
    <n v="1.8302631116613108"/>
  </r>
  <r>
    <n v="608"/>
    <x v="2"/>
    <n v="261492.56"/>
    <s v="C442403006"/>
    <n v="810358"/>
    <n v="1071850.56"/>
    <s v="C1208280336"/>
    <n v="121444.16"/>
    <n v="0"/>
    <x v="0"/>
    <x v="0"/>
    <n v="26"/>
    <x v="4"/>
    <x v="4"/>
    <n v="1.2139697793004893"/>
  </r>
  <r>
    <n v="608"/>
    <x v="1"/>
    <n v="212374.28"/>
    <s v="C537677400"/>
    <n v="11486"/>
    <n v="0"/>
    <s v="C987645509"/>
    <n v="0"/>
    <n v="212374.28"/>
    <x v="0"/>
    <x v="0"/>
    <n v="26"/>
    <x v="4"/>
    <x v="4"/>
    <n v="1.8935060295711765"/>
  </r>
  <r>
    <n v="608"/>
    <x v="0"/>
    <n v="344294.13"/>
    <s v="C1822560854"/>
    <n v="0"/>
    <n v="0"/>
    <s v="C237673162"/>
    <n v="4794398.28"/>
    <n v="5138692.41"/>
    <x v="0"/>
    <x v="0"/>
    <n v="26"/>
    <x v="4"/>
    <x v="4"/>
    <n v="1.927869804169922"/>
  </r>
  <r>
    <n v="608"/>
    <x v="0"/>
    <n v="441200.35"/>
    <s v="C225452202"/>
    <n v="0"/>
    <n v="0"/>
    <s v="C1711683163"/>
    <n v="2207739.13"/>
    <n v="2648939.48"/>
    <x v="0"/>
    <x v="0"/>
    <n v="26"/>
    <x v="4"/>
    <x v="4"/>
    <n v="1.6460484138904365"/>
  </r>
  <r>
    <n v="608"/>
    <x v="0"/>
    <n v="535995.21"/>
    <s v="C717415731"/>
    <n v="0"/>
    <n v="0"/>
    <s v="C2102590443"/>
    <n v="3431946.75"/>
    <n v="3967941.96"/>
    <x v="0"/>
    <x v="0"/>
    <n v="26"/>
    <x v="4"/>
    <x v="4"/>
    <n v="1.360171288885256"/>
  </r>
  <r>
    <n v="608"/>
    <x v="2"/>
    <n v="390349.95"/>
    <s v="C1973747244"/>
    <n v="349"/>
    <n v="390698.95"/>
    <s v="C1178179150"/>
    <n v="0"/>
    <n v="0"/>
    <x v="0"/>
    <x v="0"/>
    <n v="26"/>
    <x v="4"/>
    <x v="4"/>
    <n v="1.8269461914091121"/>
  </r>
  <r>
    <n v="608"/>
    <x v="2"/>
    <n v="316358.31"/>
    <s v="C592406994"/>
    <n v="360800.4"/>
    <n v="677158.71"/>
    <s v="C650971582"/>
    <n v="366237.01"/>
    <n v="49878.7"/>
    <x v="0"/>
    <x v="0"/>
    <n v="26"/>
    <x v="4"/>
    <x v="4"/>
    <n v="1.9833750729371677"/>
  </r>
  <r>
    <n v="608"/>
    <x v="0"/>
    <n v="229391.74"/>
    <s v="C690087777"/>
    <n v="22790.01"/>
    <n v="0"/>
    <s v="C1209955977"/>
    <n v="2203746.61"/>
    <n v="2433138.35"/>
    <x v="0"/>
    <x v="0"/>
    <n v="26"/>
    <x v="4"/>
    <x v="4"/>
    <n v="1.1226818557468623"/>
  </r>
  <r>
    <n v="608"/>
    <x v="2"/>
    <n v="266462.53999999998"/>
    <s v="C382347592"/>
    <n v="4276814.75"/>
    <n v="4543277.29"/>
    <s v="C2049452725"/>
    <n v="3112402"/>
    <n v="2845939.46"/>
    <x v="0"/>
    <x v="0"/>
    <n v="26"/>
    <x v="4"/>
    <x v="4"/>
    <n v="1.034786352438287"/>
  </r>
  <r>
    <n v="608"/>
    <x v="2"/>
    <n v="287533.95"/>
    <s v="C465927135"/>
    <n v="4776211.9800000004"/>
    <n v="5063745.93"/>
    <s v="C1503889615"/>
    <n v="2107957.79"/>
    <n v="1820423.84"/>
    <x v="0"/>
    <x v="0"/>
    <n v="26"/>
    <x v="4"/>
    <x v="4"/>
    <n v="1.240595263541022"/>
  </r>
  <r>
    <n v="608"/>
    <x v="2"/>
    <n v="337926.89"/>
    <s v="C735546919"/>
    <n v="8097125.1299999999"/>
    <n v="8435052.0199999996"/>
    <s v="C1387557379"/>
    <n v="1216012.06"/>
    <n v="878085.16"/>
    <x v="0"/>
    <x v="0"/>
    <n v="26"/>
    <x v="4"/>
    <x v="4"/>
    <n v="1.3912295468110729"/>
  </r>
  <r>
    <n v="608"/>
    <x v="2"/>
    <n v="418745.27"/>
    <s v="C748880644"/>
    <n v="10952532.359999999"/>
    <n v="11371277.630000001"/>
    <s v="C775530779"/>
    <n v="873441.93"/>
    <n v="454696.67"/>
    <x v="0"/>
    <x v="0"/>
    <n v="26"/>
    <x v="4"/>
    <x v="4"/>
    <n v="1.0274514327884892"/>
  </r>
  <r>
    <n v="608"/>
    <x v="2"/>
    <n v="504346.94"/>
    <s v="C288841452"/>
    <n v="11632198.17"/>
    <n v="12136545.109999999"/>
    <s v="C471741909"/>
    <n v="743440.88"/>
    <n v="239093.94"/>
    <x v="0"/>
    <x v="0"/>
    <n v="26"/>
    <x v="4"/>
    <x v="4"/>
    <n v="1.5404151648005542"/>
  </r>
  <r>
    <n v="608"/>
    <x v="0"/>
    <n v="356217.41"/>
    <s v="C1602783154"/>
    <n v="14512"/>
    <n v="0"/>
    <s v="C1806171477"/>
    <n v="736272.44"/>
    <n v="1092489.8500000001"/>
    <x v="0"/>
    <x v="0"/>
    <n v="26"/>
    <x v="4"/>
    <x v="4"/>
    <n v="1.6063724405161908"/>
  </r>
  <r>
    <n v="608"/>
    <x v="0"/>
    <n v="429108.02"/>
    <s v="C758504532"/>
    <n v="11691"/>
    <n v="0"/>
    <s v="C401588734"/>
    <n v="0"/>
    <n v="429108.02"/>
    <x v="0"/>
    <x v="0"/>
    <n v="26"/>
    <x v="4"/>
    <x v="4"/>
    <n v="1.2041790961307375"/>
  </r>
  <r>
    <n v="608"/>
    <x v="0"/>
    <n v="256394.38"/>
    <s v="C572126472"/>
    <n v="179987"/>
    <n v="0"/>
    <s v="C842490660"/>
    <n v="114210.07"/>
    <n v="370604.44"/>
    <x v="0"/>
    <x v="0"/>
    <n v="26"/>
    <x v="4"/>
    <x v="4"/>
    <n v="1.8404634771125687"/>
  </r>
  <r>
    <n v="610"/>
    <x v="1"/>
    <n v="343570.2"/>
    <s v="C1776728430"/>
    <n v="36756"/>
    <n v="0"/>
    <s v="C1976606572"/>
    <n v="281253.03000000003"/>
    <n v="624823.23"/>
    <x v="0"/>
    <x v="0"/>
    <n v="26"/>
    <x v="4"/>
    <x v="4"/>
    <n v="1.9190481234896222"/>
  </r>
  <r>
    <n v="610"/>
    <x v="2"/>
    <n v="297288.65000000002"/>
    <s v="C221971322"/>
    <n v="6599539.6600000001"/>
    <n v="6896828.3099999996"/>
    <s v="C6519193"/>
    <n v="1062269.72"/>
    <n v="764981.07"/>
    <x v="0"/>
    <x v="0"/>
    <n v="26"/>
    <x v="4"/>
    <x v="4"/>
    <n v="1.5429412231514887"/>
  </r>
  <r>
    <n v="610"/>
    <x v="2"/>
    <n v="189617.11"/>
    <s v="C1502724505"/>
    <n v="12325017.779999999"/>
    <n v="12514634.890000001"/>
    <s v="C42519721"/>
    <n v="5199559.12"/>
    <n v="5009942.01"/>
    <x v="0"/>
    <x v="0"/>
    <n v="26"/>
    <x v="4"/>
    <x v="4"/>
    <n v="1.3797687861974206"/>
  </r>
  <r>
    <n v="610"/>
    <x v="1"/>
    <n v="269363.96000000002"/>
    <s v="C515872549"/>
    <n v="366151.87"/>
    <n v="96787.91"/>
    <s v="C1961219661"/>
    <n v="933128.14"/>
    <n v="1202492.1000000001"/>
    <x v="0"/>
    <x v="0"/>
    <n v="26"/>
    <x v="4"/>
    <x v="4"/>
    <n v="1.4550931781786929"/>
  </r>
  <r>
    <n v="610"/>
    <x v="2"/>
    <n v="338725.2"/>
    <s v="C1834884417"/>
    <n v="7705496.54"/>
    <n v="8044221.7400000002"/>
    <s v="C2110901741"/>
    <n v="3242789.26"/>
    <n v="2904064.06"/>
    <x v="0"/>
    <x v="0"/>
    <n v="26"/>
    <x v="4"/>
    <x v="4"/>
    <n v="1.9877306828218191"/>
  </r>
  <r>
    <n v="610"/>
    <x v="2"/>
    <n v="218734.49"/>
    <s v="C1654853411"/>
    <n v="31037"/>
    <n v="249771.49"/>
    <s v="C1269927157"/>
    <n v="3534904.79"/>
    <n v="3316170.3"/>
    <x v="0"/>
    <x v="0"/>
    <n v="26"/>
    <x v="4"/>
    <x v="4"/>
    <n v="1.1689737491165166"/>
  </r>
  <r>
    <n v="610"/>
    <x v="1"/>
    <n v="252575.08"/>
    <s v="C2102568087"/>
    <n v="21043.41"/>
    <n v="0"/>
    <s v="C1254948935"/>
    <n v="543619.94999999995"/>
    <n v="796195.04"/>
    <x v="0"/>
    <x v="0"/>
    <n v="26"/>
    <x v="4"/>
    <x v="4"/>
    <n v="1.4134951673510927"/>
  </r>
  <r>
    <n v="610"/>
    <x v="1"/>
    <n v="225377.41"/>
    <s v="C456497122"/>
    <n v="132581"/>
    <n v="0"/>
    <s v="C2085678385"/>
    <n v="2319879.41"/>
    <n v="2545256.8199999998"/>
    <x v="0"/>
    <x v="0"/>
    <n v="26"/>
    <x v="4"/>
    <x v="4"/>
    <n v="1.6962661434413242"/>
  </r>
  <r>
    <n v="610"/>
    <x v="1"/>
    <n v="346897.07"/>
    <s v="C1251220671"/>
    <n v="0"/>
    <n v="0"/>
    <s v="C1931253878"/>
    <n v="21141043.670000002"/>
    <n v="21487940.73"/>
    <x v="0"/>
    <x v="0"/>
    <n v="26"/>
    <x v="4"/>
    <x v="4"/>
    <n v="1.7313886856340752"/>
  </r>
  <r>
    <n v="610"/>
    <x v="1"/>
    <n v="348441.49"/>
    <s v="C1563237651"/>
    <n v="60612"/>
    <n v="0"/>
    <s v="C1652638398"/>
    <n v="9823306.6300000008"/>
    <n v="10171748.119999999"/>
    <x v="0"/>
    <x v="0"/>
    <n v="26"/>
    <x v="4"/>
    <x v="4"/>
    <n v="1.0091446018820371"/>
  </r>
  <r>
    <n v="610"/>
    <x v="0"/>
    <n v="246550.45"/>
    <s v="C1356760991"/>
    <n v="595"/>
    <n v="0"/>
    <s v="C482716875"/>
    <n v="890972.99"/>
    <n v="1137523.44"/>
    <x v="0"/>
    <x v="0"/>
    <n v="26"/>
    <x v="4"/>
    <x v="4"/>
    <n v="1.4324550490977499"/>
  </r>
  <r>
    <n v="610"/>
    <x v="1"/>
    <n v="449508.86"/>
    <s v="C978364297"/>
    <n v="1430"/>
    <n v="0"/>
    <s v="C655312317"/>
    <n v="794699.5"/>
    <n v="1244208.3600000001"/>
    <x v="0"/>
    <x v="0"/>
    <n v="26"/>
    <x v="4"/>
    <x v="4"/>
    <n v="1.5316503804790091"/>
  </r>
  <r>
    <n v="610"/>
    <x v="2"/>
    <n v="283091.45"/>
    <s v="C162254614"/>
    <n v="46597"/>
    <n v="329688.45"/>
    <s v="C1749223561"/>
    <n v="1057744.69"/>
    <n v="774653.24"/>
    <x v="0"/>
    <x v="0"/>
    <n v="26"/>
    <x v="4"/>
    <x v="4"/>
    <n v="1.7224192822922111"/>
  </r>
  <r>
    <n v="610"/>
    <x v="1"/>
    <n v="272577"/>
    <s v="C1047458174"/>
    <n v="0"/>
    <n v="0"/>
    <s v="C576603783"/>
    <n v="299410.71000000002"/>
    <n v="571987.71"/>
    <x v="0"/>
    <x v="0"/>
    <n v="26"/>
    <x v="4"/>
    <x v="4"/>
    <n v="1.6687125855445455"/>
  </r>
  <r>
    <n v="610"/>
    <x v="0"/>
    <n v="811026.4"/>
    <s v="C472782225"/>
    <n v="0"/>
    <n v="0"/>
    <s v="C1674369422"/>
    <n v="4582626.4800000004"/>
    <n v="5393652.8799999999"/>
    <x v="0"/>
    <x v="0"/>
    <n v="26"/>
    <x v="4"/>
    <x v="4"/>
    <n v="1.8960015149302789"/>
  </r>
  <r>
    <n v="610"/>
    <x v="0"/>
    <n v="192219.7"/>
    <s v="C1666584482"/>
    <n v="0"/>
    <n v="0"/>
    <s v="C10225564"/>
    <n v="2288542.1"/>
    <n v="2480761.79"/>
    <x v="0"/>
    <x v="0"/>
    <n v="26"/>
    <x v="4"/>
    <x v="4"/>
    <n v="1.0906437826764974"/>
  </r>
  <r>
    <n v="610"/>
    <x v="2"/>
    <n v="457989.35"/>
    <s v="C723444381"/>
    <n v="143059"/>
    <n v="601048.35"/>
    <s v="C736486722"/>
    <n v="877339.89"/>
    <n v="419350.53"/>
    <x v="0"/>
    <x v="0"/>
    <n v="26"/>
    <x v="4"/>
    <x v="4"/>
    <n v="1.2605763125515432"/>
  </r>
  <r>
    <n v="610"/>
    <x v="1"/>
    <n v="443750.96"/>
    <s v="C1503847083"/>
    <n v="21111"/>
    <n v="0"/>
    <s v="C182787963"/>
    <n v="649941.11"/>
    <n v="1093692.06"/>
    <x v="0"/>
    <x v="0"/>
    <n v="26"/>
    <x v="4"/>
    <x v="4"/>
    <n v="1.9991891426030497"/>
  </r>
  <r>
    <n v="610"/>
    <x v="1"/>
    <n v="369695.73"/>
    <s v="C4563805"/>
    <n v="122172.85"/>
    <n v="0"/>
    <s v="C1816519148"/>
    <n v="2525012.27"/>
    <n v="2894708"/>
    <x v="0"/>
    <x v="0"/>
    <n v="26"/>
    <x v="4"/>
    <x v="4"/>
    <n v="1.4965979570972725"/>
  </r>
  <r>
    <n v="610"/>
    <x v="2"/>
    <n v="390680.64"/>
    <s v="C783880919"/>
    <n v="4075.04"/>
    <n v="394755.69"/>
    <s v="C101934518"/>
    <n v="694674"/>
    <n v="303993.34999999998"/>
    <x v="0"/>
    <x v="0"/>
    <n v="26"/>
    <x v="4"/>
    <x v="4"/>
    <n v="1.4229590526888887"/>
  </r>
  <r>
    <n v="610"/>
    <x v="1"/>
    <n v="370584.24"/>
    <s v="C48682156"/>
    <n v="14822"/>
    <n v="0"/>
    <s v="C331131087"/>
    <n v="1274187.08"/>
    <n v="1644771.32"/>
    <x v="0"/>
    <x v="0"/>
    <n v="26"/>
    <x v="4"/>
    <x v="4"/>
    <n v="1.9613817133760927"/>
  </r>
  <r>
    <n v="612"/>
    <x v="2"/>
    <n v="203900.09"/>
    <s v="C1579008082"/>
    <n v="67056"/>
    <n v="270956.09000000003"/>
    <s v="C474960494"/>
    <n v="20879.240000000002"/>
    <n v="0"/>
    <x v="0"/>
    <x v="0"/>
    <n v="26"/>
    <x v="4"/>
    <x v="4"/>
    <n v="1.917836854661739"/>
  </r>
  <r>
    <n v="612"/>
    <x v="1"/>
    <n v="419033.18"/>
    <s v="C1987593151"/>
    <n v="14197"/>
    <n v="0"/>
    <s v="C547705672"/>
    <n v="123412.33"/>
    <n v="542445.5"/>
    <x v="0"/>
    <x v="0"/>
    <n v="26"/>
    <x v="4"/>
    <x v="4"/>
    <n v="1.8322654351742311"/>
  </r>
  <r>
    <n v="612"/>
    <x v="0"/>
    <n v="615627.65"/>
    <s v="C488715942"/>
    <n v="352372"/>
    <n v="0"/>
    <s v="C1075093109"/>
    <n v="1314710.8799999999"/>
    <n v="1930338.53"/>
    <x v="0"/>
    <x v="0"/>
    <n v="26"/>
    <x v="4"/>
    <x v="4"/>
    <n v="1.7182891204572699"/>
  </r>
  <r>
    <n v="612"/>
    <x v="2"/>
    <n v="201079.93"/>
    <s v="C249853722"/>
    <n v="3927646.33"/>
    <n v="4128726.25"/>
    <s v="C236899553"/>
    <n v="1907021.86"/>
    <n v="1705941.93"/>
    <x v="0"/>
    <x v="0"/>
    <n v="26"/>
    <x v="4"/>
    <x v="4"/>
    <n v="1.4180455014193643"/>
  </r>
  <r>
    <n v="612"/>
    <x v="2"/>
    <n v="293098.59999999998"/>
    <s v="C69681799"/>
    <n v="5107000.9400000004"/>
    <n v="5400099.5300000003"/>
    <s v="C1850429094"/>
    <n v="1761579.38"/>
    <n v="1468480.78"/>
    <x v="0"/>
    <x v="0"/>
    <n v="26"/>
    <x v="4"/>
    <x v="4"/>
    <n v="1.4679187850411604"/>
  </r>
  <r>
    <n v="612"/>
    <x v="2"/>
    <n v="458986.03"/>
    <s v="C46770325"/>
    <n v="5517805.0300000003"/>
    <n v="5976791.0599999996"/>
    <s v="C1940343720"/>
    <n v="681321.56"/>
    <n v="222335.53"/>
    <x v="0"/>
    <x v="0"/>
    <n v="26"/>
    <x v="4"/>
    <x v="4"/>
    <n v="1.2695189105670521"/>
  </r>
  <r>
    <n v="612"/>
    <x v="2"/>
    <n v="219051.37"/>
    <s v="C1380106449"/>
    <n v="6604124.8300000001"/>
    <n v="6823176.2000000002"/>
    <s v="C1601745157"/>
    <n v="379380.17"/>
    <n v="160328.79999999999"/>
    <x v="0"/>
    <x v="0"/>
    <n v="26"/>
    <x v="4"/>
    <x v="4"/>
    <n v="1.7694745658754718"/>
  </r>
  <r>
    <n v="612"/>
    <x v="2"/>
    <n v="435592.36"/>
    <s v="C935245853"/>
    <n v="8101678.04"/>
    <n v="8537270.4000000004"/>
    <s v="C707965723"/>
    <n v="3925344.95"/>
    <n v="3489752.59"/>
    <x v="0"/>
    <x v="0"/>
    <n v="26"/>
    <x v="4"/>
    <x v="4"/>
    <n v="1.6674498434492619"/>
  </r>
  <r>
    <n v="612"/>
    <x v="1"/>
    <n v="245849.57"/>
    <s v="C1067275665"/>
    <n v="219633"/>
    <n v="0"/>
    <s v="C964247460"/>
    <n v="87500.32"/>
    <n v="333349.89"/>
    <x v="0"/>
    <x v="0"/>
    <n v="26"/>
    <x v="4"/>
    <x v="4"/>
    <n v="1.3321479881797675"/>
  </r>
  <r>
    <n v="612"/>
    <x v="0"/>
    <n v="349531"/>
    <s v="C1465585078"/>
    <n v="121"/>
    <n v="0"/>
    <s v="C1084590481"/>
    <n v="0"/>
    <n v="349531"/>
    <x v="0"/>
    <x v="0"/>
    <n v="26"/>
    <x v="4"/>
    <x v="4"/>
    <n v="1.8847995162405071"/>
  </r>
  <r>
    <n v="612"/>
    <x v="2"/>
    <n v="392669.28"/>
    <s v="C1855991738"/>
    <n v="34551"/>
    <n v="427220.28"/>
    <s v="C1147887203"/>
    <n v="3107451.97"/>
    <n v="2714782.69"/>
    <x v="0"/>
    <x v="0"/>
    <n v="26"/>
    <x v="4"/>
    <x v="4"/>
    <n v="1.5783261356774374"/>
  </r>
  <r>
    <n v="612"/>
    <x v="2"/>
    <n v="265199.44"/>
    <s v="C1881309517"/>
    <n v="21705"/>
    <n v="286904.44"/>
    <s v="C69738190"/>
    <n v="0"/>
    <n v="0"/>
    <x v="0"/>
    <x v="0"/>
    <n v="26"/>
    <x v="4"/>
    <x v="4"/>
    <n v="1.0649760607932584"/>
  </r>
  <r>
    <n v="612"/>
    <x v="1"/>
    <n v="192899.96"/>
    <s v="C1940312177"/>
    <n v="1275"/>
    <n v="0"/>
    <s v="C1470237130"/>
    <n v="41944.01"/>
    <n v="234843.97"/>
    <x v="0"/>
    <x v="0"/>
    <n v="26"/>
    <x v="4"/>
    <x v="4"/>
    <n v="1.6945810707726428"/>
  </r>
  <r>
    <n v="612"/>
    <x v="1"/>
    <n v="185379.02"/>
    <s v="C1254930832"/>
    <n v="15460"/>
    <n v="0"/>
    <s v="C380735119"/>
    <n v="222050.47"/>
    <n v="407429.48"/>
    <x v="0"/>
    <x v="0"/>
    <n v="26"/>
    <x v="4"/>
    <x v="4"/>
    <n v="1.0421133721443421"/>
  </r>
  <r>
    <n v="612"/>
    <x v="2"/>
    <n v="458561.38"/>
    <s v="C2076097296"/>
    <n v="5935113.4800000004"/>
    <n v="6393674.8600000003"/>
    <s v="C201892331"/>
    <n v="955467.45"/>
    <n v="496906.07"/>
    <x v="0"/>
    <x v="0"/>
    <n v="26"/>
    <x v="4"/>
    <x v="4"/>
    <n v="1.5711598683014325"/>
  </r>
  <r>
    <n v="612"/>
    <x v="2"/>
    <n v="405239.59"/>
    <s v="C1987980172"/>
    <n v="7161364.6399999997"/>
    <n v="7566604.2300000004"/>
    <s v="C608347146"/>
    <n v="6533931.2800000003"/>
    <n v="6128691.6900000004"/>
    <x v="0"/>
    <x v="0"/>
    <n v="26"/>
    <x v="4"/>
    <x v="4"/>
    <n v="1.9786626915348053"/>
  </r>
  <r>
    <n v="612"/>
    <x v="2"/>
    <n v="207090.84"/>
    <s v="C1449709260"/>
    <n v="19886"/>
    <n v="226976.84"/>
    <s v="C1161717551"/>
    <n v="0"/>
    <n v="0"/>
    <x v="0"/>
    <x v="0"/>
    <n v="26"/>
    <x v="4"/>
    <x v="4"/>
    <n v="1.0159542611874428"/>
  </r>
  <r>
    <n v="612"/>
    <x v="1"/>
    <n v="266176.5"/>
    <s v="C331672775"/>
    <n v="863"/>
    <n v="0"/>
    <s v="C878820645"/>
    <n v="211767.23"/>
    <n v="477943.73"/>
    <x v="0"/>
    <x v="0"/>
    <n v="26"/>
    <x v="4"/>
    <x v="4"/>
    <n v="1.7108901546853084"/>
  </r>
  <r>
    <n v="612"/>
    <x v="1"/>
    <n v="186562.96"/>
    <s v="C1565611514"/>
    <n v="13302"/>
    <n v="0"/>
    <s v="C532900454"/>
    <n v="0"/>
    <n v="186562.96"/>
    <x v="0"/>
    <x v="0"/>
    <n v="26"/>
    <x v="4"/>
    <x v="4"/>
    <n v="1.6221098534865817"/>
  </r>
  <r>
    <n v="612"/>
    <x v="1"/>
    <n v="230445.25"/>
    <s v="C191616581"/>
    <n v="18512"/>
    <n v="0"/>
    <s v="C765959340"/>
    <n v="62640.02"/>
    <n v="293085.27"/>
    <x v="0"/>
    <x v="0"/>
    <n v="26"/>
    <x v="4"/>
    <x v="4"/>
    <n v="1.4396019417045647"/>
  </r>
  <r>
    <n v="612"/>
    <x v="2"/>
    <n v="402547.62"/>
    <s v="C2100971188"/>
    <n v="276058.48"/>
    <n v="678606.11"/>
    <s v="C667332062"/>
    <n v="1886369.02"/>
    <n v="1483821.4"/>
    <x v="0"/>
    <x v="0"/>
    <n v="26"/>
    <x v="4"/>
    <x v="4"/>
    <n v="1.4757187578248412"/>
  </r>
  <r>
    <n v="612"/>
    <x v="1"/>
    <n v="212090.98"/>
    <s v="C523386056"/>
    <n v="469110"/>
    <n v="257019.02"/>
    <s v="C172101836"/>
    <n v="0"/>
    <n v="212090.98"/>
    <x v="0"/>
    <x v="0"/>
    <n v="26"/>
    <x v="4"/>
    <x v="4"/>
    <n v="1.6669116414463667"/>
  </r>
  <r>
    <n v="612"/>
    <x v="1"/>
    <n v="511505.32"/>
    <s v="C1472725749"/>
    <n v="0"/>
    <n v="0"/>
    <s v="C1424606682"/>
    <n v="944146.26"/>
    <n v="1455651.58"/>
    <x v="0"/>
    <x v="0"/>
    <n v="26"/>
    <x v="4"/>
    <x v="4"/>
    <n v="1.3819702972574022"/>
  </r>
  <r>
    <n v="612"/>
    <x v="0"/>
    <n v="513931.54"/>
    <s v="C1662300484"/>
    <n v="17660"/>
    <n v="0"/>
    <s v="C38376478"/>
    <n v="161563.07"/>
    <n v="675494.61"/>
    <x v="0"/>
    <x v="0"/>
    <n v="26"/>
    <x v="4"/>
    <x v="4"/>
    <n v="1.1308982791988638"/>
  </r>
  <r>
    <n v="612"/>
    <x v="1"/>
    <n v="226138.49"/>
    <s v="C1925814639"/>
    <n v="0"/>
    <n v="0"/>
    <s v="C2054164965"/>
    <n v="258973.06"/>
    <n v="485111.56"/>
    <x v="0"/>
    <x v="0"/>
    <n v="26"/>
    <x v="4"/>
    <x v="4"/>
    <n v="1.3403296393064454"/>
  </r>
  <r>
    <n v="612"/>
    <x v="1"/>
    <n v="236400.77"/>
    <s v="C2116997960"/>
    <n v="0"/>
    <n v="0"/>
    <s v="C1540636100"/>
    <n v="544609.24"/>
    <n v="781010"/>
    <x v="0"/>
    <x v="0"/>
    <n v="26"/>
    <x v="4"/>
    <x v="4"/>
    <n v="1.1666276837543714"/>
  </r>
  <r>
    <n v="612"/>
    <x v="0"/>
    <n v="1171698.8600000001"/>
    <s v="C898524180"/>
    <n v="330666.90999999997"/>
    <n v="0"/>
    <s v="C538747382"/>
    <n v="2055733.81"/>
    <n v="3227432.66"/>
    <x v="0"/>
    <x v="0"/>
    <n v="26"/>
    <x v="4"/>
    <x v="4"/>
    <n v="1.9908000770913437"/>
  </r>
  <r>
    <n v="612"/>
    <x v="1"/>
    <n v="213028.01"/>
    <s v="C1673920550"/>
    <n v="7013"/>
    <n v="0"/>
    <s v="C1719172483"/>
    <n v="0"/>
    <n v="213028.01"/>
    <x v="0"/>
    <x v="0"/>
    <n v="26"/>
    <x v="4"/>
    <x v="4"/>
    <n v="1.3635602893138119"/>
  </r>
  <r>
    <n v="612"/>
    <x v="1"/>
    <n v="222970.18"/>
    <s v="C465985673"/>
    <n v="204"/>
    <n v="0"/>
    <s v="C817959499"/>
    <n v="0"/>
    <n v="222970.18"/>
    <x v="0"/>
    <x v="0"/>
    <n v="26"/>
    <x v="4"/>
    <x v="4"/>
    <n v="1.863617462042541"/>
  </r>
  <r>
    <n v="612"/>
    <x v="2"/>
    <n v="197573.04"/>
    <s v="C2004478975"/>
    <n v="2616"/>
    <n v="200189.04"/>
    <s v="C2051360193"/>
    <n v="23071.77"/>
    <n v="0"/>
    <x v="0"/>
    <x v="0"/>
    <n v="26"/>
    <x v="4"/>
    <x v="4"/>
    <n v="1.1894225795704045"/>
  </r>
  <r>
    <n v="612"/>
    <x v="1"/>
    <n v="286714.56"/>
    <s v="C1894054652"/>
    <n v="0"/>
    <n v="0"/>
    <s v="C1514977213"/>
    <n v="518947.36"/>
    <n v="805661.91"/>
    <x v="0"/>
    <x v="0"/>
    <n v="26"/>
    <x v="4"/>
    <x v="4"/>
    <n v="1.0358323091807926"/>
  </r>
  <r>
    <n v="612"/>
    <x v="1"/>
    <n v="197064.85"/>
    <s v="C1090915587"/>
    <n v="0"/>
    <n v="0"/>
    <s v="C33667072"/>
    <n v="1504986.05"/>
    <n v="1702050.9"/>
    <x v="0"/>
    <x v="0"/>
    <n v="26"/>
    <x v="4"/>
    <x v="4"/>
    <n v="1.6506686320764332"/>
  </r>
  <r>
    <n v="612"/>
    <x v="1"/>
    <n v="209373.64"/>
    <s v="C243540017"/>
    <n v="312616"/>
    <n v="103242.36"/>
    <s v="C2009772904"/>
    <n v="451559.31"/>
    <n v="660932.94999999995"/>
    <x v="0"/>
    <x v="0"/>
    <n v="26"/>
    <x v="4"/>
    <x v="4"/>
    <n v="1.6918024740609352"/>
  </r>
  <r>
    <n v="612"/>
    <x v="0"/>
    <n v="7271377.3200000003"/>
    <s v="C671742219"/>
    <n v="0"/>
    <n v="0"/>
    <s v="C927151297"/>
    <n v="9727771.8100000005"/>
    <n v="16999149.129999999"/>
    <x v="0"/>
    <x v="0"/>
    <n v="26"/>
    <x v="4"/>
    <x v="4"/>
    <n v="1.2797800657710898"/>
  </r>
  <r>
    <n v="612"/>
    <x v="1"/>
    <n v="264706.42"/>
    <s v="C2047727291"/>
    <n v="3094"/>
    <n v="0"/>
    <s v="C707986604"/>
    <n v="187410.61"/>
    <n v="452117.03"/>
    <x v="0"/>
    <x v="0"/>
    <n v="26"/>
    <x v="4"/>
    <x v="4"/>
    <n v="1.8150005251239056"/>
  </r>
  <r>
    <n v="612"/>
    <x v="1"/>
    <n v="280808.69"/>
    <s v="C1730769246"/>
    <n v="0"/>
    <n v="0"/>
    <s v="C263207633"/>
    <n v="5640669.9299999997"/>
    <n v="5921478.6200000001"/>
    <x v="0"/>
    <x v="0"/>
    <n v="26"/>
    <x v="4"/>
    <x v="4"/>
    <n v="1.7139032225654942"/>
  </r>
  <r>
    <n v="612"/>
    <x v="1"/>
    <n v="244210.1"/>
    <s v="C679556395"/>
    <n v="755552"/>
    <n v="511341.9"/>
    <s v="C1794206566"/>
    <n v="0"/>
    <n v="244210.1"/>
    <x v="0"/>
    <x v="0"/>
    <n v="26"/>
    <x v="4"/>
    <x v="4"/>
    <n v="1.0109388446486269"/>
  </r>
  <r>
    <n v="612"/>
    <x v="0"/>
    <n v="725386.4"/>
    <s v="C296630042"/>
    <n v="715729.72"/>
    <n v="0"/>
    <s v="C1838141539"/>
    <n v="12075874.560000001"/>
    <n v="12801260.960000001"/>
    <x v="0"/>
    <x v="0"/>
    <n v="26"/>
    <x v="4"/>
    <x v="4"/>
    <n v="1.2884850745501393"/>
  </r>
  <r>
    <n v="612"/>
    <x v="0"/>
    <n v="505946.68"/>
    <s v="C173909182"/>
    <n v="0"/>
    <n v="0"/>
    <s v="C424760993"/>
    <n v="5862363.79"/>
    <n v="6368310.4800000004"/>
    <x v="0"/>
    <x v="0"/>
    <n v="26"/>
    <x v="4"/>
    <x v="4"/>
    <n v="1.1706699068521476"/>
  </r>
  <r>
    <n v="612"/>
    <x v="1"/>
    <n v="205589.49"/>
    <s v="C1636395288"/>
    <n v="0"/>
    <n v="0"/>
    <s v="C1316209052"/>
    <n v="16128989.74"/>
    <n v="16334579.23"/>
    <x v="0"/>
    <x v="0"/>
    <n v="26"/>
    <x v="4"/>
    <x v="4"/>
    <n v="1.993993758221154"/>
  </r>
  <r>
    <n v="612"/>
    <x v="1"/>
    <n v="197356.92"/>
    <s v="C1968698665"/>
    <n v="95083"/>
    <n v="0"/>
    <s v="C1142402103"/>
    <n v="2356736.0099999998"/>
    <n v="2554092.92"/>
    <x v="0"/>
    <x v="0"/>
    <n v="26"/>
    <x v="4"/>
    <x v="4"/>
    <n v="1.5154540960283271"/>
  </r>
  <r>
    <n v="612"/>
    <x v="1"/>
    <n v="405218.09"/>
    <s v="C1671811161"/>
    <n v="0"/>
    <n v="0"/>
    <s v="C729630220"/>
    <n v="4917824.17"/>
    <n v="5323042.26"/>
    <x v="0"/>
    <x v="0"/>
    <n v="26"/>
    <x v="4"/>
    <x v="4"/>
    <n v="1.3902659296944113"/>
  </r>
  <r>
    <n v="612"/>
    <x v="1"/>
    <n v="323467.31"/>
    <s v="C1146961441"/>
    <n v="0"/>
    <n v="0"/>
    <s v="C288376289"/>
    <n v="414599.32"/>
    <n v="738066.63"/>
    <x v="0"/>
    <x v="0"/>
    <n v="26"/>
    <x v="4"/>
    <x v="4"/>
    <n v="1.214051025087969"/>
  </r>
  <r>
    <n v="612"/>
    <x v="0"/>
    <n v="5109196.46"/>
    <s v="C2010212529"/>
    <n v="0"/>
    <n v="0"/>
    <s v="C1851966848"/>
    <n v="7035434.9400000004"/>
    <n v="12144631.4"/>
    <x v="0"/>
    <x v="0"/>
    <n v="26"/>
    <x v="4"/>
    <x v="4"/>
    <n v="1.8729085544463753"/>
  </r>
  <r>
    <n v="612"/>
    <x v="0"/>
    <n v="484815.34"/>
    <s v="C2015941326"/>
    <n v="0"/>
    <n v="0"/>
    <s v="C1186371724"/>
    <n v="1211065.3500000001"/>
    <n v="1695880.69"/>
    <x v="0"/>
    <x v="0"/>
    <n v="26"/>
    <x v="4"/>
    <x v="4"/>
    <n v="1.585813325171272"/>
  </r>
  <r>
    <n v="612"/>
    <x v="0"/>
    <n v="477968.51"/>
    <s v="C649859525"/>
    <n v="0"/>
    <n v="0"/>
    <s v="C140357275"/>
    <n v="485261.25"/>
    <n v="963229.76"/>
    <x v="0"/>
    <x v="0"/>
    <n v="26"/>
    <x v="4"/>
    <x v="4"/>
    <n v="1.2181173629211808"/>
  </r>
  <r>
    <n v="612"/>
    <x v="0"/>
    <n v="474683.16"/>
    <s v="C1517781426"/>
    <n v="0"/>
    <n v="0"/>
    <s v="C279324451"/>
    <n v="563400.35"/>
    <n v="1038083.51"/>
    <x v="0"/>
    <x v="0"/>
    <n v="26"/>
    <x v="4"/>
    <x v="4"/>
    <n v="1.2329802835513746"/>
  </r>
  <r>
    <n v="612"/>
    <x v="0"/>
    <n v="642077.56000000006"/>
    <s v="C478384384"/>
    <n v="0"/>
    <n v="0"/>
    <s v="C25885781"/>
    <n v="3505870.91"/>
    <n v="4147948.48"/>
    <x v="0"/>
    <x v="0"/>
    <n v="26"/>
    <x v="4"/>
    <x v="4"/>
    <n v="1.1459399942056927"/>
  </r>
  <r>
    <n v="612"/>
    <x v="2"/>
    <n v="247252.97"/>
    <s v="C228141954"/>
    <n v="31054"/>
    <n v="278306.96999999997"/>
    <s v="C307450423"/>
    <n v="5584873.2000000002"/>
    <n v="5337620.22"/>
    <x v="0"/>
    <x v="0"/>
    <n v="26"/>
    <x v="4"/>
    <x v="4"/>
    <n v="1.4477352292499204"/>
  </r>
  <r>
    <n v="612"/>
    <x v="1"/>
    <n v="380507.66"/>
    <s v="C519618384"/>
    <n v="0"/>
    <n v="0"/>
    <s v="C478923581"/>
    <n v="568916.68000000005"/>
    <n v="949424.34"/>
    <x v="0"/>
    <x v="0"/>
    <n v="26"/>
    <x v="4"/>
    <x v="4"/>
    <n v="1.7081144916397122"/>
  </r>
  <r>
    <n v="612"/>
    <x v="0"/>
    <n v="1362601.7"/>
    <s v="C588369694"/>
    <n v="0"/>
    <n v="0"/>
    <s v="C856268776"/>
    <n v="1406671.46"/>
    <n v="2769273.16"/>
    <x v="0"/>
    <x v="0"/>
    <n v="26"/>
    <x v="4"/>
    <x v="4"/>
    <n v="1.6829204772053847"/>
  </r>
  <r>
    <n v="612"/>
    <x v="0"/>
    <n v="486169.79"/>
    <s v="C1639282956"/>
    <n v="0"/>
    <n v="0"/>
    <s v="C71634173"/>
    <n v="3538753.14"/>
    <n v="4024922.93"/>
    <x v="0"/>
    <x v="0"/>
    <n v="26"/>
    <x v="4"/>
    <x v="4"/>
    <n v="1.8665685164120833"/>
  </r>
  <r>
    <n v="612"/>
    <x v="2"/>
    <n v="202729.49"/>
    <s v="C60046747"/>
    <n v="12854"/>
    <n v="215583.49"/>
    <s v="C838849499"/>
    <n v="1021967.14"/>
    <n v="819237.65"/>
    <x v="0"/>
    <x v="0"/>
    <n v="26"/>
    <x v="4"/>
    <x v="4"/>
    <n v="1.4201175078843336"/>
  </r>
  <r>
    <n v="612"/>
    <x v="1"/>
    <n v="282308.65999999997"/>
    <s v="C1944519721"/>
    <n v="296"/>
    <n v="0"/>
    <s v="C535034014"/>
    <n v="452902.87"/>
    <n v="735211.53"/>
    <x v="0"/>
    <x v="0"/>
    <n v="26"/>
    <x v="4"/>
    <x v="4"/>
    <n v="1.9091477547349165"/>
  </r>
  <r>
    <n v="612"/>
    <x v="2"/>
    <n v="187413.31"/>
    <s v="C1247162457"/>
    <n v="413425.17"/>
    <n v="600838.47"/>
    <s v="C1066678965"/>
    <n v="231074.07"/>
    <n v="43660.76"/>
    <x v="0"/>
    <x v="0"/>
    <n v="26"/>
    <x v="4"/>
    <x v="4"/>
    <n v="1.2656445769898801"/>
  </r>
  <r>
    <n v="612"/>
    <x v="2"/>
    <n v="218447.81"/>
    <s v="C1165280648"/>
    <n v="1057261.96"/>
    <n v="1275709.77"/>
    <s v="C1133650953"/>
    <n v="492514.87"/>
    <n v="274067.06"/>
    <x v="0"/>
    <x v="0"/>
    <n v="26"/>
    <x v="4"/>
    <x v="4"/>
    <n v="1.1451630001632325"/>
  </r>
  <r>
    <n v="612"/>
    <x v="2"/>
    <n v="289049.21999999997"/>
    <s v="C1085988169"/>
    <n v="6234"/>
    <n v="295283.21999999997"/>
    <s v="C325270201"/>
    <n v="0"/>
    <n v="0"/>
    <x v="0"/>
    <x v="0"/>
    <n v="26"/>
    <x v="4"/>
    <x v="4"/>
    <n v="1.686995624418834"/>
  </r>
  <r>
    <n v="612"/>
    <x v="2"/>
    <n v="449026.51"/>
    <s v="C465304504"/>
    <n v="1501251.87"/>
    <n v="1950278.38"/>
    <s v="C1402495220"/>
    <n v="862639.4"/>
    <n v="413612.9"/>
    <x v="0"/>
    <x v="0"/>
    <n v="26"/>
    <x v="4"/>
    <x v="4"/>
    <n v="1.1531762127546483"/>
  </r>
  <r>
    <n v="612"/>
    <x v="2"/>
    <n v="190168.88"/>
    <s v="C762265749"/>
    <n v="1070"/>
    <n v="191238.88"/>
    <s v="C499328469"/>
    <n v="30237.08"/>
    <n v="0"/>
    <x v="0"/>
    <x v="0"/>
    <n v="26"/>
    <x v="4"/>
    <x v="4"/>
    <n v="1.4258413251609734"/>
  </r>
  <r>
    <n v="612"/>
    <x v="1"/>
    <n v="188279.31"/>
    <s v="C676510220"/>
    <n v="3732"/>
    <n v="0"/>
    <s v="C1109766943"/>
    <n v="4685977.2300000004"/>
    <n v="4874256.55"/>
    <x v="0"/>
    <x v="0"/>
    <n v="26"/>
    <x v="4"/>
    <x v="4"/>
    <n v="1.5531954842401647"/>
  </r>
  <r>
    <n v="612"/>
    <x v="2"/>
    <n v="368300.57"/>
    <s v="C1217823700"/>
    <n v="130390"/>
    <n v="498690.57"/>
    <s v="C1771606860"/>
    <n v="0"/>
    <n v="0"/>
    <x v="0"/>
    <x v="0"/>
    <n v="26"/>
    <x v="4"/>
    <x v="4"/>
    <n v="1.4151002682815772"/>
  </r>
  <r>
    <n v="612"/>
    <x v="2"/>
    <n v="197280.62"/>
    <s v="C1498278306"/>
    <n v="2585905.1800000002"/>
    <n v="2783185.8"/>
    <s v="C1503153174"/>
    <n v="729158.65"/>
    <n v="531878.02"/>
    <x v="0"/>
    <x v="0"/>
    <n v="26"/>
    <x v="4"/>
    <x v="4"/>
    <n v="1.6291500863754891"/>
  </r>
  <r>
    <n v="612"/>
    <x v="2"/>
    <n v="313740.19"/>
    <s v="C980492386"/>
    <n v="2995172.32"/>
    <n v="3308912.51"/>
    <s v="C304225296"/>
    <n v="570139.38"/>
    <n v="256399.19"/>
    <x v="0"/>
    <x v="0"/>
    <n v="26"/>
    <x v="4"/>
    <x v="4"/>
    <n v="1.1240074453521554"/>
  </r>
  <r>
    <n v="612"/>
    <x v="2"/>
    <n v="277699.39"/>
    <s v="C2081752523"/>
    <n v="5452158.96"/>
    <n v="5729858.3499999996"/>
    <s v="C15338344"/>
    <n v="1631505.5"/>
    <n v="1353806.11"/>
    <x v="0"/>
    <x v="0"/>
    <n v="26"/>
    <x v="4"/>
    <x v="4"/>
    <n v="1.568713199146424"/>
  </r>
  <r>
    <n v="612"/>
    <x v="2"/>
    <n v="382618.97"/>
    <s v="C278781777"/>
    <n v="9009868.3699999992"/>
    <n v="9392487.3300000001"/>
    <s v="C931572258"/>
    <n v="8608562.9399999995"/>
    <n v="8225943.9699999997"/>
    <x v="0"/>
    <x v="0"/>
    <n v="26"/>
    <x v="4"/>
    <x v="4"/>
    <n v="1.1588201798306872"/>
  </r>
  <r>
    <n v="612"/>
    <x v="1"/>
    <n v="320052.5"/>
    <s v="C1091178980"/>
    <n v="0"/>
    <n v="0"/>
    <s v="C362585233"/>
    <n v="11882486.91"/>
    <n v="12202539.41"/>
    <x v="0"/>
    <x v="0"/>
    <n v="26"/>
    <x v="4"/>
    <x v="4"/>
    <n v="1.9075678875239417"/>
  </r>
  <r>
    <n v="612"/>
    <x v="0"/>
    <n v="212821.01"/>
    <s v="C1711848091"/>
    <n v="0"/>
    <n v="0"/>
    <s v="C1426109677"/>
    <n v="2727827.1"/>
    <n v="2940648.11"/>
    <x v="0"/>
    <x v="0"/>
    <n v="26"/>
    <x v="4"/>
    <x v="4"/>
    <n v="1.8797747413067962"/>
  </r>
  <r>
    <n v="612"/>
    <x v="1"/>
    <n v="205599.89"/>
    <s v="C1223449130"/>
    <n v="59448"/>
    <n v="0"/>
    <s v="C1947836306"/>
    <n v="7692.48"/>
    <n v="213292.36"/>
    <x v="0"/>
    <x v="0"/>
    <n v="26"/>
    <x v="4"/>
    <x v="4"/>
    <n v="1.4188978571532749"/>
  </r>
  <r>
    <n v="612"/>
    <x v="0"/>
    <n v="1084436.6100000001"/>
    <s v="C1801605608"/>
    <n v="0"/>
    <n v="0"/>
    <s v="C826414183"/>
    <n v="6207729.79"/>
    <n v="7292166.4100000001"/>
    <x v="0"/>
    <x v="0"/>
    <n v="26"/>
    <x v="4"/>
    <x v="4"/>
    <n v="1.1952914372995922"/>
  </r>
  <r>
    <n v="612"/>
    <x v="1"/>
    <n v="213261.52"/>
    <s v="C340858329"/>
    <n v="49031"/>
    <n v="0"/>
    <s v="C2029805013"/>
    <n v="1244512.6000000001"/>
    <n v="1457774.11"/>
    <x v="0"/>
    <x v="0"/>
    <n v="26"/>
    <x v="4"/>
    <x v="4"/>
    <n v="1.1227832977300432"/>
  </r>
  <r>
    <n v="612"/>
    <x v="1"/>
    <n v="243305.07"/>
    <s v="C1651387065"/>
    <n v="0"/>
    <n v="0"/>
    <s v="C302836071"/>
    <n v="262595.67"/>
    <n v="505900.73"/>
    <x v="0"/>
    <x v="0"/>
    <n v="26"/>
    <x v="4"/>
    <x v="4"/>
    <n v="1.7055375425636479"/>
  </r>
  <r>
    <n v="612"/>
    <x v="1"/>
    <n v="295681.23"/>
    <s v="C449428166"/>
    <n v="0"/>
    <n v="0"/>
    <s v="C244769530"/>
    <n v="2708225.38"/>
    <n v="3003906.61"/>
    <x v="0"/>
    <x v="0"/>
    <n v="26"/>
    <x v="4"/>
    <x v="4"/>
    <n v="1.2433492677488127"/>
  </r>
  <r>
    <n v="612"/>
    <x v="1"/>
    <n v="336232.98"/>
    <s v="C1244511481"/>
    <n v="0"/>
    <n v="0"/>
    <s v="C353094433"/>
    <n v="2501669.48"/>
    <n v="2837902.47"/>
    <x v="0"/>
    <x v="0"/>
    <n v="26"/>
    <x v="4"/>
    <x v="4"/>
    <n v="1.9748845067689589"/>
  </r>
  <r>
    <n v="612"/>
    <x v="0"/>
    <n v="427779.69"/>
    <s v="C1000271888"/>
    <n v="3528"/>
    <n v="0"/>
    <s v="C861621081"/>
    <n v="327034.48"/>
    <n v="754814.16"/>
    <x v="0"/>
    <x v="0"/>
    <n v="26"/>
    <x v="4"/>
    <x v="4"/>
    <n v="1.072113083709084"/>
  </r>
  <r>
    <n v="612"/>
    <x v="2"/>
    <n v="227336.54"/>
    <s v="C382509918"/>
    <n v="313729.56"/>
    <n v="541066.11"/>
    <s v="C169756478"/>
    <n v="408881.68"/>
    <n v="181545.14"/>
    <x v="0"/>
    <x v="0"/>
    <n v="26"/>
    <x v="4"/>
    <x v="4"/>
    <n v="1.3094680375929308"/>
  </r>
  <r>
    <n v="612"/>
    <x v="2"/>
    <n v="198306.35"/>
    <s v="C401924776"/>
    <n v="2832677.52"/>
    <n v="3030983.88"/>
    <s v="C34756554"/>
    <n v="304307.52"/>
    <n v="106001.17"/>
    <x v="0"/>
    <x v="0"/>
    <n v="26"/>
    <x v="4"/>
    <x v="4"/>
    <n v="1.8814963004000003"/>
  </r>
  <r>
    <n v="612"/>
    <x v="2"/>
    <n v="388883.28"/>
    <s v="C1621695013"/>
    <n v="3359809.57"/>
    <n v="3748692.85"/>
    <s v="C1109873608"/>
    <n v="22260810.989999998"/>
    <n v="21871927.710000001"/>
    <x v="0"/>
    <x v="0"/>
    <n v="26"/>
    <x v="4"/>
    <x v="4"/>
    <n v="1.836593996657335"/>
  </r>
  <r>
    <n v="612"/>
    <x v="2"/>
    <n v="188292.46"/>
    <s v="C426317743"/>
    <n v="4999636.1900000004"/>
    <n v="5187928.6500000004"/>
    <s v="C33668567"/>
    <n v="223172.69"/>
    <n v="34880.230000000003"/>
    <x v="0"/>
    <x v="0"/>
    <n v="26"/>
    <x v="4"/>
    <x v="4"/>
    <n v="1.3935349264152044"/>
  </r>
  <r>
    <n v="612"/>
    <x v="1"/>
    <n v="191102.11"/>
    <s v="C1613499051"/>
    <n v="16736"/>
    <n v="0"/>
    <s v="C670283124"/>
    <n v="0"/>
    <n v="191102.11"/>
    <x v="0"/>
    <x v="0"/>
    <n v="26"/>
    <x v="4"/>
    <x v="4"/>
    <n v="1.9598976177908005"/>
  </r>
  <r>
    <n v="612"/>
    <x v="2"/>
    <n v="327306.64"/>
    <s v="C1861447174"/>
    <n v="7210691.4199999999"/>
    <n v="7537998.0599999996"/>
    <s v="C1528033433"/>
    <n v="507566.35"/>
    <n v="180259.71"/>
    <x v="0"/>
    <x v="0"/>
    <n v="26"/>
    <x v="4"/>
    <x v="4"/>
    <n v="1.3109165352354368"/>
  </r>
  <r>
    <n v="612"/>
    <x v="2"/>
    <n v="470600.95"/>
    <s v="C1698440883"/>
    <n v="10370790.460000001"/>
    <n v="10841391.42"/>
    <s v="C1618776429"/>
    <n v="1100906.57"/>
    <n v="630305.61"/>
    <x v="0"/>
    <x v="0"/>
    <n v="26"/>
    <x v="4"/>
    <x v="4"/>
    <n v="1.1650490780198244"/>
  </r>
  <r>
    <n v="612"/>
    <x v="1"/>
    <n v="284453.49"/>
    <s v="C1863995925"/>
    <n v="23015"/>
    <n v="0"/>
    <s v="C1666448529"/>
    <n v="68886.720000000001"/>
    <n v="353340.21"/>
    <x v="0"/>
    <x v="0"/>
    <n v="26"/>
    <x v="4"/>
    <x v="4"/>
    <n v="1.0788338529313142"/>
  </r>
  <r>
    <n v="612"/>
    <x v="1"/>
    <n v="272195.12"/>
    <s v="C146385446"/>
    <n v="10159"/>
    <n v="0"/>
    <s v="C622714273"/>
    <n v="2006.08"/>
    <n v="274201.2"/>
    <x v="0"/>
    <x v="0"/>
    <n v="26"/>
    <x v="4"/>
    <x v="4"/>
    <n v="1.246069794635321"/>
  </r>
  <r>
    <n v="612"/>
    <x v="0"/>
    <n v="190696.93"/>
    <s v="C1607603765"/>
    <n v="608651"/>
    <n v="417954.07"/>
    <s v="C1563858631"/>
    <n v="56585.17"/>
    <n v="247282.09"/>
    <x v="0"/>
    <x v="0"/>
    <n v="26"/>
    <x v="4"/>
    <x v="4"/>
    <n v="1.2270342578306022"/>
  </r>
  <r>
    <n v="612"/>
    <x v="1"/>
    <n v="317245.19"/>
    <s v="C1908690608"/>
    <n v="27585"/>
    <n v="0"/>
    <s v="C715997154"/>
    <n v="371363.79"/>
    <n v="688608.99"/>
    <x v="0"/>
    <x v="0"/>
    <n v="26"/>
    <x v="4"/>
    <x v="4"/>
    <n v="1.9666215511814791"/>
  </r>
  <r>
    <n v="612"/>
    <x v="1"/>
    <n v="236140.22"/>
    <s v="C225788386"/>
    <n v="10491"/>
    <n v="0"/>
    <s v="C256258378"/>
    <n v="907223.49"/>
    <n v="1143363.72"/>
    <x v="0"/>
    <x v="0"/>
    <n v="26"/>
    <x v="4"/>
    <x v="4"/>
    <n v="1.1850648951647174"/>
  </r>
  <r>
    <n v="613"/>
    <x v="0"/>
    <n v="184099.19"/>
    <s v="C1188023922"/>
    <n v="975088"/>
    <n v="790988.81"/>
    <s v="C1409194460"/>
    <n v="627920.9"/>
    <n v="812020.09"/>
    <x v="0"/>
    <x v="0"/>
    <n v="26"/>
    <x v="4"/>
    <x v="4"/>
    <n v="1.3397878498489912"/>
  </r>
  <r>
    <n v="613"/>
    <x v="1"/>
    <n v="241365.49"/>
    <s v="C170421741"/>
    <n v="0"/>
    <n v="0"/>
    <s v="C570575580"/>
    <n v="750955.6"/>
    <n v="992321.09"/>
    <x v="0"/>
    <x v="0"/>
    <n v="26"/>
    <x v="4"/>
    <x v="4"/>
    <n v="1.8192053236156727"/>
  </r>
  <r>
    <n v="614"/>
    <x v="2"/>
    <n v="303701.13"/>
    <s v="C841266715"/>
    <n v="79540"/>
    <n v="383241.13"/>
    <s v="C234395167"/>
    <n v="2775852.83"/>
    <n v="2472151.7000000002"/>
    <x v="0"/>
    <x v="0"/>
    <n v="26"/>
    <x v="4"/>
    <x v="4"/>
    <n v="1.2109930846891335"/>
  </r>
  <r>
    <n v="614"/>
    <x v="0"/>
    <n v="1178665.8600000001"/>
    <s v="C754335233"/>
    <n v="0"/>
    <n v="0"/>
    <s v="C1904851572"/>
    <n v="4060603.64"/>
    <n v="5239269.49"/>
    <x v="0"/>
    <x v="0"/>
    <n v="26"/>
    <x v="4"/>
    <x v="4"/>
    <n v="1.8947576069714303"/>
  </r>
  <r>
    <n v="614"/>
    <x v="0"/>
    <n v="1078908.72"/>
    <s v="C151916914"/>
    <n v="0"/>
    <n v="0"/>
    <s v="C1648892279"/>
    <n v="1694782.98"/>
    <n v="2773691.71"/>
    <x v="0"/>
    <x v="0"/>
    <n v="26"/>
    <x v="4"/>
    <x v="4"/>
    <n v="1.1348329876246084"/>
  </r>
  <r>
    <n v="614"/>
    <x v="1"/>
    <n v="182201.09"/>
    <s v="C496737425"/>
    <n v="1200"/>
    <n v="0"/>
    <s v="C1318213776"/>
    <n v="0"/>
    <n v="182201.09"/>
    <x v="0"/>
    <x v="0"/>
    <n v="26"/>
    <x v="4"/>
    <x v="4"/>
    <n v="1.8708400725716912"/>
  </r>
  <r>
    <n v="614"/>
    <x v="1"/>
    <n v="323187.05"/>
    <s v="C1142703765"/>
    <n v="149"/>
    <n v="0"/>
    <s v="C894630252"/>
    <n v="1039662.94"/>
    <n v="1362849.99"/>
    <x v="0"/>
    <x v="0"/>
    <n v="26"/>
    <x v="4"/>
    <x v="4"/>
    <n v="1.6030796601451374"/>
  </r>
  <r>
    <n v="614"/>
    <x v="1"/>
    <n v="328363.07"/>
    <s v="C537216316"/>
    <n v="0"/>
    <n v="0"/>
    <s v="C925470710"/>
    <n v="1622511.01"/>
    <n v="1950874.08"/>
    <x v="0"/>
    <x v="0"/>
    <n v="26"/>
    <x v="4"/>
    <x v="4"/>
    <n v="1.0262251603539219"/>
  </r>
  <r>
    <n v="614"/>
    <x v="1"/>
    <n v="296150.07"/>
    <s v="C149091495"/>
    <n v="0"/>
    <n v="0"/>
    <s v="C11067970"/>
    <n v="338652.55"/>
    <n v="634802.62"/>
    <x v="0"/>
    <x v="0"/>
    <n v="26"/>
    <x v="4"/>
    <x v="4"/>
    <n v="1.8291740300269677"/>
  </r>
  <r>
    <n v="614"/>
    <x v="0"/>
    <n v="207758.48"/>
    <s v="C436012167"/>
    <n v="10048"/>
    <n v="0"/>
    <s v="C270731372"/>
    <n v="0"/>
    <n v="207758.48"/>
    <x v="0"/>
    <x v="0"/>
    <n v="26"/>
    <x v="4"/>
    <x v="4"/>
    <n v="1.9699232582794144"/>
  </r>
  <r>
    <n v="614"/>
    <x v="2"/>
    <n v="261727.77"/>
    <s v="C520008764"/>
    <n v="5833868.5099999998"/>
    <n v="6095596.2699999996"/>
    <s v="C1081393494"/>
    <n v="2943063.41"/>
    <n v="2681335.65"/>
    <x v="0"/>
    <x v="0"/>
    <n v="26"/>
    <x v="4"/>
    <x v="4"/>
    <n v="1.2397758151589779"/>
  </r>
  <r>
    <n v="614"/>
    <x v="2"/>
    <n v="297391.40000000002"/>
    <s v="C929130771"/>
    <n v="6169297.5800000001"/>
    <n v="6466688.9800000004"/>
    <s v="C1440715023"/>
    <n v="814748.67"/>
    <n v="517357.27"/>
    <x v="0"/>
    <x v="0"/>
    <n v="26"/>
    <x v="4"/>
    <x v="4"/>
    <n v="1.1994534084570843"/>
  </r>
  <r>
    <n v="614"/>
    <x v="2"/>
    <n v="180221.05"/>
    <s v="C389138108"/>
    <n v="6576510.0499999998"/>
    <n v="6756731.0999999996"/>
    <s v="C1297246257"/>
    <n v="1391566.08"/>
    <n v="1211345.03"/>
    <x v="0"/>
    <x v="0"/>
    <n v="26"/>
    <x v="4"/>
    <x v="4"/>
    <n v="1.2849741719127512"/>
  </r>
  <r>
    <n v="614"/>
    <x v="1"/>
    <n v="346119.16"/>
    <s v="C425448054"/>
    <n v="355439"/>
    <n v="9319.84"/>
    <s v="C219683262"/>
    <n v="61694.37"/>
    <n v="407813.54"/>
    <x v="0"/>
    <x v="0"/>
    <n v="26"/>
    <x v="4"/>
    <x v="4"/>
    <n v="1.3504384408474146"/>
  </r>
  <r>
    <n v="614"/>
    <x v="0"/>
    <n v="740718.9"/>
    <s v="C1242374408"/>
    <n v="0"/>
    <n v="0"/>
    <s v="C1234776885"/>
    <n v="33226321.199999999"/>
    <n v="33967040.100000001"/>
    <x v="0"/>
    <x v="0"/>
    <n v="26"/>
    <x v="4"/>
    <x v="4"/>
    <n v="1.5358488883524428"/>
  </r>
  <r>
    <n v="614"/>
    <x v="1"/>
    <n v="190493.49"/>
    <s v="C119376246"/>
    <n v="4839"/>
    <n v="0"/>
    <s v="C813093278"/>
    <n v="273477.18"/>
    <n v="463970.67"/>
    <x v="0"/>
    <x v="0"/>
    <n v="26"/>
    <x v="4"/>
    <x v="4"/>
    <n v="1.2617685712230244"/>
  </r>
  <r>
    <n v="614"/>
    <x v="2"/>
    <n v="338040.51"/>
    <s v="C1721409946"/>
    <n v="892672.9"/>
    <n v="1230713.4099999999"/>
    <s v="C1984442459"/>
    <n v="3003457.41"/>
    <n v="2665416.9"/>
    <x v="0"/>
    <x v="0"/>
    <n v="26"/>
    <x v="4"/>
    <x v="4"/>
    <n v="1.1425795802579166"/>
  </r>
  <r>
    <n v="614"/>
    <x v="2"/>
    <n v="364487.49"/>
    <s v="C799469461"/>
    <n v="3042625.59"/>
    <n v="3407113.07"/>
    <s v="C940503660"/>
    <n v="379238.97"/>
    <n v="14751.49"/>
    <x v="0"/>
    <x v="0"/>
    <n v="26"/>
    <x v="4"/>
    <x v="4"/>
    <n v="1.2019513371409623"/>
  </r>
  <r>
    <n v="614"/>
    <x v="2"/>
    <n v="204127"/>
    <s v="C203838283"/>
    <n v="4490761.84"/>
    <n v="4694888.83"/>
    <s v="C1861529213"/>
    <n v="437919.36"/>
    <n v="233792.37"/>
    <x v="0"/>
    <x v="0"/>
    <n v="26"/>
    <x v="4"/>
    <x v="4"/>
    <n v="1.1670196215468551"/>
  </r>
  <r>
    <n v="614"/>
    <x v="1"/>
    <n v="340511.07"/>
    <s v="C905298535"/>
    <n v="0"/>
    <n v="0"/>
    <s v="C584231619"/>
    <n v="985520.58"/>
    <n v="1326031.6399999999"/>
    <x v="0"/>
    <x v="0"/>
    <n v="26"/>
    <x v="4"/>
    <x v="4"/>
    <n v="1.1043512453811015"/>
  </r>
  <r>
    <n v="614"/>
    <x v="1"/>
    <n v="215395.23"/>
    <s v="C492986853"/>
    <n v="10215"/>
    <n v="0"/>
    <s v="C1911843756"/>
    <n v="519046.11"/>
    <n v="734441.35"/>
    <x v="0"/>
    <x v="0"/>
    <n v="26"/>
    <x v="4"/>
    <x v="4"/>
    <n v="1.4927279821097517"/>
  </r>
  <r>
    <n v="614"/>
    <x v="2"/>
    <n v="300140.39"/>
    <s v="C484336742"/>
    <n v="97997"/>
    <n v="398137.39"/>
    <s v="C1641668889"/>
    <n v="1597337.22"/>
    <n v="1297196.82"/>
    <x v="0"/>
    <x v="0"/>
    <n v="26"/>
    <x v="4"/>
    <x v="4"/>
    <n v="1.9031335841413277"/>
  </r>
  <r>
    <n v="614"/>
    <x v="1"/>
    <n v="483656.48"/>
    <s v="C1343276216"/>
    <n v="109382.62"/>
    <n v="0"/>
    <s v="C1955509430"/>
    <n v="508272.41"/>
    <n v="991928.89"/>
    <x v="0"/>
    <x v="0"/>
    <n v="26"/>
    <x v="4"/>
    <x v="4"/>
    <n v="1.5048628908139015"/>
  </r>
  <r>
    <n v="614"/>
    <x v="1"/>
    <n v="301776.01"/>
    <s v="C796313377"/>
    <n v="0"/>
    <n v="0"/>
    <s v="C381253793"/>
    <n v="3282862.93"/>
    <n v="3584638.94"/>
    <x v="0"/>
    <x v="0"/>
    <n v="26"/>
    <x v="4"/>
    <x v="4"/>
    <n v="1.1586684967198728"/>
  </r>
  <r>
    <n v="614"/>
    <x v="1"/>
    <n v="196187.65"/>
    <s v="C2046418069"/>
    <n v="37166"/>
    <n v="0"/>
    <s v="C948241901"/>
    <n v="17836.36"/>
    <n v="214024.01"/>
    <x v="0"/>
    <x v="0"/>
    <n v="26"/>
    <x v="4"/>
    <x v="4"/>
    <n v="1.0363656538707975"/>
  </r>
  <r>
    <n v="614"/>
    <x v="2"/>
    <n v="256771.49"/>
    <s v="C1855876435"/>
    <n v="1222217.08"/>
    <n v="1478988.57"/>
    <s v="C88409046"/>
    <n v="2435696.77"/>
    <n v="2178925.29"/>
    <x v="0"/>
    <x v="0"/>
    <n v="26"/>
    <x v="4"/>
    <x v="4"/>
    <n v="1.6087319797876907"/>
  </r>
  <r>
    <n v="614"/>
    <x v="2"/>
    <n v="193695.75"/>
    <s v="C1146928125"/>
    <n v="79044.89"/>
    <n v="272740.64"/>
    <s v="C1479230436"/>
    <n v="677601.02"/>
    <n v="483905.28000000003"/>
    <x v="0"/>
    <x v="0"/>
    <n v="26"/>
    <x v="4"/>
    <x v="4"/>
    <n v="1.459394159009398"/>
  </r>
  <r>
    <n v="614"/>
    <x v="2"/>
    <n v="302794.32"/>
    <s v="C447672402"/>
    <n v="4301618.12"/>
    <n v="4604412.45"/>
    <s v="C759186156"/>
    <n v="1214689.25"/>
    <n v="911894.93"/>
    <x v="0"/>
    <x v="0"/>
    <n v="26"/>
    <x v="4"/>
    <x v="4"/>
    <n v="1.3787185546842955"/>
  </r>
  <r>
    <n v="614"/>
    <x v="2"/>
    <n v="228303.22"/>
    <s v="C1088656839"/>
    <n v="4604412.45"/>
    <n v="4832715.66"/>
    <s v="C1858260283"/>
    <n v="2778262.48"/>
    <n v="2549959.2599999998"/>
    <x v="0"/>
    <x v="0"/>
    <n v="26"/>
    <x v="4"/>
    <x v="4"/>
    <n v="1.4729973508384999"/>
  </r>
  <r>
    <n v="614"/>
    <x v="2"/>
    <n v="442815.5"/>
    <s v="C1350458570"/>
    <n v="7041356.7699999996"/>
    <n v="7484172.2699999996"/>
    <s v="C22785635"/>
    <n v="11181880.539999999"/>
    <n v="10739065.039999999"/>
    <x v="0"/>
    <x v="0"/>
    <n v="26"/>
    <x v="4"/>
    <x v="4"/>
    <n v="1.8915708199569821"/>
  </r>
  <r>
    <n v="614"/>
    <x v="2"/>
    <n v="256202.83"/>
    <s v="C603937040"/>
    <n v="8080"/>
    <n v="264282.83"/>
    <s v="C255443770"/>
    <n v="170525.39"/>
    <n v="0"/>
    <x v="0"/>
    <x v="0"/>
    <n v="26"/>
    <x v="4"/>
    <x v="4"/>
    <n v="1.1694841693013367"/>
  </r>
  <r>
    <n v="614"/>
    <x v="1"/>
    <n v="487308.14"/>
    <s v="C611469088"/>
    <n v="0"/>
    <n v="0"/>
    <s v="C227045688"/>
    <n v="685265.33"/>
    <n v="1172573.47"/>
    <x v="0"/>
    <x v="0"/>
    <n v="26"/>
    <x v="4"/>
    <x v="4"/>
    <n v="1.709704685355399"/>
  </r>
  <r>
    <n v="614"/>
    <x v="0"/>
    <n v="183097.4"/>
    <s v="C1296215644"/>
    <n v="55748"/>
    <n v="0"/>
    <s v="C1348237778"/>
    <n v="0"/>
    <n v="183097.4"/>
    <x v="0"/>
    <x v="0"/>
    <n v="26"/>
    <x v="4"/>
    <x v="4"/>
    <n v="1.9070284617631827"/>
  </r>
  <r>
    <n v="614"/>
    <x v="2"/>
    <n v="270209.67"/>
    <s v="C1912638003"/>
    <n v="527788.18999999994"/>
    <n v="797997.85"/>
    <s v="C2113422578"/>
    <n v="3550013.23"/>
    <n v="3279803.56"/>
    <x v="0"/>
    <x v="0"/>
    <n v="26"/>
    <x v="4"/>
    <x v="4"/>
    <n v="1.4680977051463433"/>
  </r>
  <r>
    <n v="614"/>
    <x v="2"/>
    <n v="327431.01"/>
    <s v="C1549540149"/>
    <n v="917400.95"/>
    <n v="1244831.97"/>
    <s v="C1476309245"/>
    <n v="681696.15"/>
    <n v="354265.14"/>
    <x v="0"/>
    <x v="0"/>
    <n v="26"/>
    <x v="4"/>
    <x v="4"/>
    <n v="1.8987800236320029"/>
  </r>
  <r>
    <n v="614"/>
    <x v="2"/>
    <n v="356657.67"/>
    <s v="C911413322"/>
    <n v="5196027.51"/>
    <n v="5552685.1699999999"/>
    <s v="C1863927473"/>
    <n v="3636913.6"/>
    <n v="3280255.93"/>
    <x v="0"/>
    <x v="0"/>
    <n v="26"/>
    <x v="4"/>
    <x v="4"/>
    <n v="1.1468737549832433"/>
  </r>
  <r>
    <n v="614"/>
    <x v="2"/>
    <n v="203455.16"/>
    <s v="C236717175"/>
    <n v="6020137.5599999996"/>
    <n v="6223592.7199999997"/>
    <s v="C409280540"/>
    <n v="2874726.47"/>
    <n v="2671271.31"/>
    <x v="0"/>
    <x v="0"/>
    <n v="26"/>
    <x v="4"/>
    <x v="4"/>
    <n v="1.4236158921493292"/>
  </r>
  <r>
    <n v="614"/>
    <x v="1"/>
    <n v="343642.79"/>
    <s v="C1918165576"/>
    <n v="176679.41"/>
    <n v="0"/>
    <s v="C1614274466"/>
    <n v="448620.06"/>
    <n v="792262.85"/>
    <x v="0"/>
    <x v="0"/>
    <n v="26"/>
    <x v="4"/>
    <x v="4"/>
    <n v="1.6836447155492589"/>
  </r>
  <r>
    <n v="614"/>
    <x v="0"/>
    <n v="688397.12"/>
    <s v="C1332487735"/>
    <n v="0"/>
    <n v="0"/>
    <s v="C1129200349"/>
    <n v="1295347.02"/>
    <n v="1983744.14"/>
    <x v="0"/>
    <x v="0"/>
    <n v="26"/>
    <x v="4"/>
    <x v="4"/>
    <n v="1.4826485465665573"/>
  </r>
  <r>
    <n v="614"/>
    <x v="2"/>
    <n v="231398.86"/>
    <s v="C1533899411"/>
    <n v="247407"/>
    <n v="478805.86"/>
    <s v="C1139024740"/>
    <n v="995537.09"/>
    <n v="764138.22"/>
    <x v="0"/>
    <x v="0"/>
    <n v="26"/>
    <x v="4"/>
    <x v="4"/>
    <n v="1.065855762486279"/>
  </r>
  <r>
    <n v="614"/>
    <x v="2"/>
    <n v="208987.51"/>
    <s v="C1756273051"/>
    <n v="44518"/>
    <n v="253505.51"/>
    <s v="C1090511092"/>
    <n v="2961432.09"/>
    <n v="2752444.58"/>
    <x v="0"/>
    <x v="0"/>
    <n v="26"/>
    <x v="4"/>
    <x v="4"/>
    <n v="1.8649938334082226"/>
  </r>
  <r>
    <n v="617"/>
    <x v="1"/>
    <n v="357050.84"/>
    <s v="C1230077506"/>
    <n v="0"/>
    <n v="0"/>
    <s v="C1874374735"/>
    <n v="1517370.06"/>
    <n v="1874420.91"/>
    <x v="0"/>
    <x v="0"/>
    <n v="26"/>
    <x v="4"/>
    <x v="4"/>
    <n v="1.1601514733210911"/>
  </r>
  <r>
    <n v="617"/>
    <x v="0"/>
    <n v="1411203.1"/>
    <s v="C153871423"/>
    <n v="0"/>
    <n v="0"/>
    <s v="C177157231"/>
    <n v="3944687.89"/>
    <n v="5355891"/>
    <x v="0"/>
    <x v="0"/>
    <n v="26"/>
    <x v="4"/>
    <x v="4"/>
    <n v="1.7874968227872143"/>
  </r>
  <r>
    <n v="617"/>
    <x v="0"/>
    <n v="502583.51"/>
    <s v="C1741530020"/>
    <n v="0"/>
    <n v="0"/>
    <s v="C1801734453"/>
    <n v="614004.76"/>
    <n v="1116588.27"/>
    <x v="0"/>
    <x v="0"/>
    <n v="26"/>
    <x v="4"/>
    <x v="4"/>
    <n v="1.4889550779429055"/>
  </r>
  <r>
    <n v="617"/>
    <x v="0"/>
    <n v="180812.72"/>
    <s v="C703863559"/>
    <n v="0"/>
    <n v="0"/>
    <s v="C1230262544"/>
    <n v="1153125.69"/>
    <n v="1333938.4099999999"/>
    <x v="0"/>
    <x v="0"/>
    <n v="26"/>
    <x v="4"/>
    <x v="4"/>
    <n v="1.4976550785348075"/>
  </r>
  <r>
    <n v="617"/>
    <x v="2"/>
    <n v="277624.2"/>
    <s v="C330394034"/>
    <n v="2413601.9"/>
    <n v="2691226.1"/>
    <s v="C2011216676"/>
    <n v="367091.98"/>
    <n v="89467.78"/>
    <x v="0"/>
    <x v="0"/>
    <n v="26"/>
    <x v="4"/>
    <x v="4"/>
    <n v="1.2056021714609126"/>
  </r>
  <r>
    <n v="617"/>
    <x v="1"/>
    <n v="208105.27"/>
    <s v="C2019354959"/>
    <n v="3641"/>
    <n v="0"/>
    <s v="C1968258537"/>
    <n v="0"/>
    <n v="208105.27"/>
    <x v="0"/>
    <x v="0"/>
    <n v="26"/>
    <x v="4"/>
    <x v="4"/>
    <n v="1.6048010893188422"/>
  </r>
  <r>
    <n v="617"/>
    <x v="2"/>
    <n v="266487.78999999998"/>
    <s v="C17806504"/>
    <n v="4002724.47"/>
    <n v="4269212.26"/>
    <s v="C840497448"/>
    <n v="1072618.57"/>
    <n v="806130.78"/>
    <x v="0"/>
    <x v="0"/>
    <n v="26"/>
    <x v="4"/>
    <x v="4"/>
    <n v="1.5210590118174716"/>
  </r>
  <r>
    <n v="617"/>
    <x v="1"/>
    <n v="221181.13"/>
    <s v="C928157678"/>
    <n v="100429"/>
    <n v="0"/>
    <s v="C410805623"/>
    <n v="0"/>
    <n v="221181.13"/>
    <x v="0"/>
    <x v="0"/>
    <n v="26"/>
    <x v="4"/>
    <x v="4"/>
    <n v="1.5643333697525472"/>
  </r>
  <r>
    <n v="617"/>
    <x v="2"/>
    <n v="227174.11"/>
    <s v="C1954507163"/>
    <n v="45011"/>
    <n v="272185.11"/>
    <s v="C1374538871"/>
    <n v="395109.8"/>
    <n v="167935.7"/>
    <x v="0"/>
    <x v="0"/>
    <n v="26"/>
    <x v="4"/>
    <x v="4"/>
    <n v="1.8052118284652066"/>
  </r>
  <r>
    <n v="617"/>
    <x v="1"/>
    <n v="234627.19"/>
    <s v="C557005827"/>
    <n v="20148"/>
    <n v="0"/>
    <s v="C855233853"/>
    <n v="789193.55"/>
    <n v="1023820.74"/>
    <x v="0"/>
    <x v="0"/>
    <n v="26"/>
    <x v="4"/>
    <x v="4"/>
    <n v="1.3226741619048055"/>
  </r>
  <r>
    <n v="617"/>
    <x v="2"/>
    <n v="195747.11"/>
    <s v="C1706022542"/>
    <n v="3749120.38"/>
    <n v="3944867.49"/>
    <s v="C725603400"/>
    <n v="1640893.11"/>
    <n v="1445146"/>
    <x v="0"/>
    <x v="0"/>
    <n v="26"/>
    <x v="4"/>
    <x v="4"/>
    <n v="1.6594828444810039"/>
  </r>
  <r>
    <n v="617"/>
    <x v="2"/>
    <n v="199199.42"/>
    <s v="C327818529"/>
    <n v="4037672.28"/>
    <n v="4236871.7"/>
    <s v="C1584607451"/>
    <n v="471233.54"/>
    <n v="272034.12"/>
    <x v="0"/>
    <x v="0"/>
    <n v="26"/>
    <x v="4"/>
    <x v="4"/>
    <n v="1.7534285815215802"/>
  </r>
  <r>
    <n v="617"/>
    <x v="1"/>
    <n v="233723.6"/>
    <s v="C1752040153"/>
    <n v="65035"/>
    <n v="0"/>
    <s v="C2099883073"/>
    <n v="13939.28"/>
    <n v="247662.88"/>
    <x v="0"/>
    <x v="0"/>
    <n v="26"/>
    <x v="4"/>
    <x v="4"/>
    <n v="1.9242172557507722"/>
  </r>
  <r>
    <n v="617"/>
    <x v="1"/>
    <n v="586211.31000000006"/>
    <s v="C711791088"/>
    <n v="0"/>
    <n v="0"/>
    <s v="C1780469667"/>
    <n v="1293239.56"/>
    <n v="1879450.87"/>
    <x v="0"/>
    <x v="0"/>
    <n v="26"/>
    <x v="4"/>
    <x v="4"/>
    <n v="1.5253515311169212"/>
  </r>
  <r>
    <n v="617"/>
    <x v="1"/>
    <n v="263264.43"/>
    <s v="C1737361405"/>
    <n v="0"/>
    <n v="0"/>
    <s v="C581964386"/>
    <n v="727364.97"/>
    <n v="990629.4"/>
    <x v="0"/>
    <x v="0"/>
    <n v="26"/>
    <x v="4"/>
    <x v="4"/>
    <n v="1.0379948821095726"/>
  </r>
  <r>
    <n v="617"/>
    <x v="1"/>
    <n v="326261.8"/>
    <s v="C468309853"/>
    <n v="0"/>
    <n v="0"/>
    <s v="C455888702"/>
    <n v="1430035.77"/>
    <n v="1756297.57"/>
    <x v="0"/>
    <x v="0"/>
    <n v="26"/>
    <x v="4"/>
    <x v="4"/>
    <n v="1.8833860717170807"/>
  </r>
  <r>
    <n v="617"/>
    <x v="0"/>
    <n v="1148844.68"/>
    <s v="C1194242590"/>
    <n v="0"/>
    <n v="0"/>
    <s v="C1228600863"/>
    <n v="2368441.4"/>
    <n v="3517286.08"/>
    <x v="0"/>
    <x v="0"/>
    <n v="26"/>
    <x v="4"/>
    <x v="4"/>
    <n v="1.3122507791557587"/>
  </r>
  <r>
    <n v="617"/>
    <x v="1"/>
    <n v="205964.43"/>
    <s v="C1422974746"/>
    <n v="204294"/>
    <n v="0"/>
    <s v="C17975568"/>
    <n v="157159.51"/>
    <n v="363123.94"/>
    <x v="0"/>
    <x v="0"/>
    <n v="26"/>
    <x v="4"/>
    <x v="4"/>
    <n v="1.5660935736103418"/>
  </r>
  <r>
    <n v="617"/>
    <x v="1"/>
    <n v="371827"/>
    <s v="C1927411896"/>
    <n v="26230"/>
    <n v="0"/>
    <s v="C1920983971"/>
    <n v="2691718.9"/>
    <n v="3063545.89"/>
    <x v="0"/>
    <x v="0"/>
    <n v="26"/>
    <x v="4"/>
    <x v="4"/>
    <n v="1.2256818922356152"/>
  </r>
  <r>
    <n v="617"/>
    <x v="1"/>
    <n v="277365.40999999997"/>
    <s v="C813848280"/>
    <n v="16683"/>
    <n v="0"/>
    <s v="C1377255604"/>
    <n v="0"/>
    <n v="277365.40999999997"/>
    <x v="0"/>
    <x v="0"/>
    <n v="26"/>
    <x v="4"/>
    <x v="4"/>
    <n v="1.5865371611837937"/>
  </r>
  <r>
    <n v="617"/>
    <x v="1"/>
    <n v="216769.65"/>
    <s v="C2098697389"/>
    <n v="1622"/>
    <n v="0"/>
    <s v="C1543022323"/>
    <n v="2268557.88"/>
    <n v="2485327.5299999998"/>
    <x v="0"/>
    <x v="0"/>
    <n v="26"/>
    <x v="4"/>
    <x v="4"/>
    <n v="1.2494448308131867"/>
  </r>
  <r>
    <n v="617"/>
    <x v="1"/>
    <n v="197673.69"/>
    <s v="C839498370"/>
    <n v="0"/>
    <n v="0"/>
    <s v="C150006790"/>
    <n v="929395.35"/>
    <n v="1127069.04"/>
    <x v="0"/>
    <x v="0"/>
    <n v="26"/>
    <x v="4"/>
    <x v="4"/>
    <n v="1.7662694141111659"/>
  </r>
  <r>
    <n v="617"/>
    <x v="0"/>
    <n v="1423464.16"/>
    <s v="C2044909021"/>
    <n v="92761.57"/>
    <n v="0"/>
    <s v="C1203941286"/>
    <n v="9506191.6099999994"/>
    <n v="10929655.77"/>
    <x v="0"/>
    <x v="0"/>
    <n v="26"/>
    <x v="4"/>
    <x v="4"/>
    <n v="1.0980817368710794"/>
  </r>
  <r>
    <n v="617"/>
    <x v="0"/>
    <n v="1106179.99"/>
    <s v="C1124878431"/>
    <n v="0"/>
    <n v="0"/>
    <s v="C535331985"/>
    <n v="4316770.7699999996"/>
    <n v="5422950.7599999998"/>
    <x v="0"/>
    <x v="0"/>
    <n v="26"/>
    <x v="4"/>
    <x v="4"/>
    <n v="1.9958143788370371"/>
  </r>
  <r>
    <n v="617"/>
    <x v="2"/>
    <n v="309801.99"/>
    <s v="C786408486"/>
    <n v="4522287.5199999996"/>
    <n v="4832089.5199999996"/>
    <s v="C1384044173"/>
    <n v="3742948.61"/>
    <n v="3433146.62"/>
    <x v="0"/>
    <x v="0"/>
    <n v="26"/>
    <x v="4"/>
    <x v="4"/>
    <n v="1.195257343908426"/>
  </r>
  <r>
    <n v="617"/>
    <x v="0"/>
    <n v="400488.95"/>
    <s v="C649180106"/>
    <n v="29040"/>
    <n v="0"/>
    <s v="C914542402"/>
    <n v="2300833.6800000002"/>
    <n v="2701322.63"/>
    <x v="0"/>
    <x v="0"/>
    <n v="26"/>
    <x v="4"/>
    <x v="4"/>
    <n v="1.6602846196202024"/>
  </r>
  <r>
    <n v="617"/>
    <x v="0"/>
    <n v="543230.80000000005"/>
    <s v="C311463562"/>
    <n v="569034"/>
    <n v="25803.200000000001"/>
    <s v="C808431804"/>
    <n v="187118.42"/>
    <n v="730349.21"/>
    <x v="0"/>
    <x v="0"/>
    <n v="26"/>
    <x v="4"/>
    <x v="4"/>
    <n v="1.5044405309038424"/>
  </r>
  <r>
    <n v="617"/>
    <x v="2"/>
    <n v="294784.88"/>
    <s v="C1369204709"/>
    <n v="10818"/>
    <n v="305602.88"/>
    <s v="C238960008"/>
    <n v="0"/>
    <n v="0"/>
    <x v="0"/>
    <x v="0"/>
    <n v="26"/>
    <x v="4"/>
    <x v="4"/>
    <n v="1.8195477075965831"/>
  </r>
  <r>
    <n v="617"/>
    <x v="1"/>
    <n v="192760.01"/>
    <s v="C336709951"/>
    <n v="15434"/>
    <n v="0"/>
    <s v="C349856790"/>
    <n v="0"/>
    <n v="192760.01"/>
    <x v="0"/>
    <x v="0"/>
    <n v="26"/>
    <x v="4"/>
    <x v="4"/>
    <n v="1.3333696463766367"/>
  </r>
  <r>
    <n v="617"/>
    <x v="1"/>
    <n v="194264.62"/>
    <s v="C1077230077"/>
    <n v="12701"/>
    <n v="0"/>
    <s v="C1402763086"/>
    <n v="0"/>
    <n v="194264.62"/>
    <x v="0"/>
    <x v="0"/>
    <n v="26"/>
    <x v="4"/>
    <x v="4"/>
    <n v="1.9624654557381129"/>
  </r>
  <r>
    <n v="617"/>
    <x v="2"/>
    <n v="315761.15000000002"/>
    <s v="C1504806161"/>
    <n v="3094830.64"/>
    <n v="3410591.8"/>
    <s v="C1654566107"/>
    <n v="3151272.71"/>
    <n v="2835511.56"/>
    <x v="0"/>
    <x v="0"/>
    <n v="26"/>
    <x v="4"/>
    <x v="4"/>
    <n v="1.65054722859084"/>
  </r>
  <r>
    <n v="617"/>
    <x v="2"/>
    <n v="370456.05"/>
    <s v="C1668497083"/>
    <n v="127048"/>
    <n v="497504.05"/>
    <s v="C1963948187"/>
    <n v="0"/>
    <n v="0"/>
    <x v="0"/>
    <x v="0"/>
    <n v="26"/>
    <x v="4"/>
    <x v="4"/>
    <n v="1.9101328253327556"/>
  </r>
  <r>
    <n v="617"/>
    <x v="0"/>
    <n v="206510.7"/>
    <s v="C441373279"/>
    <n v="129943"/>
    <n v="0"/>
    <s v="C1784171646"/>
    <n v="0"/>
    <n v="206510.7"/>
    <x v="0"/>
    <x v="0"/>
    <n v="26"/>
    <x v="4"/>
    <x v="4"/>
    <n v="1.721113453023654"/>
  </r>
  <r>
    <n v="617"/>
    <x v="1"/>
    <n v="285444.37"/>
    <s v="C240008916"/>
    <n v="0"/>
    <n v="0"/>
    <s v="C1609208620"/>
    <n v="351002.59"/>
    <n v="636446.96"/>
    <x v="0"/>
    <x v="0"/>
    <n v="26"/>
    <x v="4"/>
    <x v="4"/>
    <n v="1.6884171532878733"/>
  </r>
  <r>
    <n v="617"/>
    <x v="0"/>
    <n v="469107.24"/>
    <s v="C1373588184"/>
    <n v="48155"/>
    <n v="0"/>
    <s v="C402391123"/>
    <n v="810923.18"/>
    <n v="1280030.42"/>
    <x v="0"/>
    <x v="0"/>
    <n v="26"/>
    <x v="4"/>
    <x v="4"/>
    <n v="1.4928497418262296"/>
  </r>
  <r>
    <n v="617"/>
    <x v="1"/>
    <n v="255656.52"/>
    <s v="C985351332"/>
    <n v="10690"/>
    <n v="0"/>
    <s v="C986553700"/>
    <n v="44020.12"/>
    <n v="299676.64"/>
    <x v="0"/>
    <x v="0"/>
    <n v="26"/>
    <x v="4"/>
    <x v="4"/>
    <n v="1.1261267215600828"/>
  </r>
  <r>
    <n v="617"/>
    <x v="1"/>
    <n v="265120.7"/>
    <s v="C1709578166"/>
    <n v="0"/>
    <n v="0"/>
    <s v="C401588365"/>
    <n v="2384308.5"/>
    <n v="2649429.2000000002"/>
    <x v="0"/>
    <x v="0"/>
    <n v="26"/>
    <x v="4"/>
    <x v="4"/>
    <n v="1.466441918847357"/>
  </r>
  <r>
    <n v="617"/>
    <x v="1"/>
    <n v="256974.76"/>
    <s v="C237832985"/>
    <n v="0"/>
    <n v="0"/>
    <s v="C1336280799"/>
    <n v="32944274.079999998"/>
    <n v="33201248.84"/>
    <x v="0"/>
    <x v="0"/>
    <n v="26"/>
    <x v="4"/>
    <x v="4"/>
    <n v="1.1726154848805701"/>
  </r>
  <r>
    <n v="617"/>
    <x v="1"/>
    <n v="195783.78"/>
    <s v="C1783474391"/>
    <n v="0"/>
    <n v="0"/>
    <s v="C720654690"/>
    <n v="2167787.75"/>
    <n v="2363571.5299999998"/>
    <x v="0"/>
    <x v="0"/>
    <n v="26"/>
    <x v="4"/>
    <x v="4"/>
    <n v="1.3046694692711669"/>
  </r>
  <r>
    <n v="617"/>
    <x v="1"/>
    <n v="308304.90999999997"/>
    <s v="C77985850"/>
    <n v="0"/>
    <n v="0"/>
    <s v="C789203092"/>
    <n v="2090494.91"/>
    <n v="2398799.8199999998"/>
    <x v="0"/>
    <x v="0"/>
    <n v="26"/>
    <x v="4"/>
    <x v="4"/>
    <n v="1.0475776144524931"/>
  </r>
  <r>
    <n v="617"/>
    <x v="1"/>
    <n v="287542.15000000002"/>
    <s v="C1056737474"/>
    <n v="0"/>
    <n v="0"/>
    <s v="C1885452326"/>
    <n v="1731448.7"/>
    <n v="2018990.85"/>
    <x v="0"/>
    <x v="0"/>
    <n v="26"/>
    <x v="4"/>
    <x v="4"/>
    <n v="1.6414813537343784"/>
  </r>
  <r>
    <n v="617"/>
    <x v="1"/>
    <n v="255815.81"/>
    <s v="C359742942"/>
    <n v="398282"/>
    <n v="142466.19"/>
    <s v="C200988383"/>
    <n v="134033.47"/>
    <n v="389849.28"/>
    <x v="0"/>
    <x v="0"/>
    <n v="26"/>
    <x v="4"/>
    <x v="4"/>
    <n v="1.5540556728625929"/>
  </r>
  <r>
    <n v="617"/>
    <x v="2"/>
    <n v="183968.66"/>
    <s v="C397808614"/>
    <n v="2426580.9700000002"/>
    <n v="2610549.63"/>
    <s v="C1338315365"/>
    <n v="939887.64"/>
    <n v="755918.98"/>
    <x v="0"/>
    <x v="0"/>
    <n v="26"/>
    <x v="4"/>
    <x v="4"/>
    <n v="1.9426905722090466"/>
  </r>
  <r>
    <n v="617"/>
    <x v="2"/>
    <n v="516588.27"/>
    <s v="C697612971"/>
    <n v="2958756.99"/>
    <n v="3475345.26"/>
    <s v="C781913368"/>
    <n v="4118097.06"/>
    <n v="3601508.79"/>
    <x v="0"/>
    <x v="0"/>
    <n v="26"/>
    <x v="4"/>
    <x v="4"/>
    <n v="1.3206832796897197"/>
  </r>
  <r>
    <n v="617"/>
    <x v="1"/>
    <n v="224366.78"/>
    <s v="C1877822963"/>
    <n v="12838"/>
    <n v="0"/>
    <s v="C1079552068"/>
    <n v="0"/>
    <n v="224366.78"/>
    <x v="0"/>
    <x v="0"/>
    <n v="26"/>
    <x v="4"/>
    <x v="4"/>
    <n v="1.7193364308771382"/>
  </r>
  <r>
    <n v="617"/>
    <x v="1"/>
    <n v="229934.48"/>
    <s v="C276025498"/>
    <n v="1709"/>
    <n v="0"/>
    <s v="C1079537514"/>
    <n v="164845.65"/>
    <n v="394780.13"/>
    <x v="0"/>
    <x v="0"/>
    <n v="26"/>
    <x v="4"/>
    <x v="4"/>
    <n v="1.8008914477196016"/>
  </r>
  <r>
    <n v="617"/>
    <x v="0"/>
    <n v="889998.69"/>
    <s v="C1907200714"/>
    <n v="0"/>
    <n v="0"/>
    <s v="C1757215015"/>
    <n v="5348096.42"/>
    <n v="6238095.1100000003"/>
    <x v="0"/>
    <x v="0"/>
    <n v="26"/>
    <x v="4"/>
    <x v="4"/>
    <n v="1.9456629794769282"/>
  </r>
  <r>
    <n v="617"/>
    <x v="0"/>
    <n v="305403.25"/>
    <s v="C1331007784"/>
    <n v="0"/>
    <n v="0"/>
    <s v="C973566163"/>
    <n v="858084.58"/>
    <n v="1163487.83"/>
    <x v="0"/>
    <x v="0"/>
    <n v="26"/>
    <x v="4"/>
    <x v="4"/>
    <n v="1.9413463538239459"/>
  </r>
  <r>
    <n v="617"/>
    <x v="0"/>
    <n v="341491.31"/>
    <s v="C1819687888"/>
    <n v="0"/>
    <n v="0"/>
    <s v="C1795790807"/>
    <n v="3293784.91"/>
    <n v="3635276.22"/>
    <x v="0"/>
    <x v="0"/>
    <n v="26"/>
    <x v="4"/>
    <x v="4"/>
    <n v="1.2981132870996899"/>
  </r>
  <r>
    <n v="617"/>
    <x v="0"/>
    <n v="501975.38"/>
    <s v="C507334167"/>
    <n v="15649.75"/>
    <n v="0"/>
    <s v="C804026778"/>
    <n v="860416.8"/>
    <n v="1362392.17"/>
    <x v="0"/>
    <x v="0"/>
    <n v="26"/>
    <x v="4"/>
    <x v="4"/>
    <n v="1.1849370334227276"/>
  </r>
  <r>
    <n v="617"/>
    <x v="1"/>
    <n v="449835.65"/>
    <s v="C1525944551"/>
    <n v="0"/>
    <n v="0"/>
    <s v="C412150877"/>
    <n v="680575.36"/>
    <n v="1130411.01"/>
    <x v="0"/>
    <x v="0"/>
    <n v="26"/>
    <x v="4"/>
    <x v="4"/>
    <n v="1.9544084812302183"/>
  </r>
  <r>
    <n v="617"/>
    <x v="1"/>
    <n v="230654.88"/>
    <s v="C576754677"/>
    <n v="158"/>
    <n v="0"/>
    <s v="C1943020615"/>
    <n v="0"/>
    <n v="230654.88"/>
    <x v="0"/>
    <x v="0"/>
    <n v="26"/>
    <x v="4"/>
    <x v="4"/>
    <n v="1.2936767080303637"/>
  </r>
  <r>
    <n v="617"/>
    <x v="0"/>
    <n v="338823.94"/>
    <s v="C250107515"/>
    <n v="957"/>
    <n v="0"/>
    <s v="C1942490872"/>
    <n v="0"/>
    <n v="338823.94"/>
    <x v="0"/>
    <x v="0"/>
    <n v="26"/>
    <x v="4"/>
    <x v="4"/>
    <n v="1.2465326559015235"/>
  </r>
  <r>
    <n v="617"/>
    <x v="2"/>
    <n v="198530.36"/>
    <s v="C1039580748"/>
    <n v="11"/>
    <n v="198541.36"/>
    <s v="C962233725"/>
    <n v="1324068.94"/>
    <n v="1125538.58"/>
    <x v="0"/>
    <x v="0"/>
    <n v="26"/>
    <x v="4"/>
    <x v="4"/>
    <n v="1.7062509095791034"/>
  </r>
  <r>
    <n v="617"/>
    <x v="1"/>
    <n v="336065.6"/>
    <s v="C1938386219"/>
    <n v="0"/>
    <n v="0"/>
    <s v="C887666842"/>
    <n v="1882601.59"/>
    <n v="2218667.19"/>
    <x v="0"/>
    <x v="0"/>
    <n v="26"/>
    <x v="4"/>
    <x v="4"/>
    <n v="1.9942400520640613"/>
  </r>
  <r>
    <n v="617"/>
    <x v="2"/>
    <n v="313096.03000000003"/>
    <s v="C323335906"/>
    <n v="26541"/>
    <n v="339637.03"/>
    <s v="C2080503589"/>
    <n v="2801456.37"/>
    <n v="2488360.34"/>
    <x v="0"/>
    <x v="0"/>
    <n v="26"/>
    <x v="4"/>
    <x v="4"/>
    <n v="1.5903799788050259"/>
  </r>
  <r>
    <n v="617"/>
    <x v="1"/>
    <n v="229154.36"/>
    <s v="C1132669443"/>
    <n v="38308"/>
    <n v="0"/>
    <s v="C248464360"/>
    <n v="1509510.76"/>
    <n v="1738665.12"/>
    <x v="0"/>
    <x v="0"/>
    <n v="26"/>
    <x v="4"/>
    <x v="4"/>
    <n v="1.9397130519802277"/>
  </r>
  <r>
    <n v="617"/>
    <x v="2"/>
    <n v="196951.27"/>
    <s v="C1309080994"/>
    <n v="877619.69"/>
    <n v="1074570.95"/>
    <s v="C1007739518"/>
    <n v="651694.78"/>
    <n v="454743.51"/>
    <x v="0"/>
    <x v="0"/>
    <n v="26"/>
    <x v="4"/>
    <x v="4"/>
    <n v="1.2526119957923014"/>
  </r>
  <r>
    <n v="617"/>
    <x v="2"/>
    <n v="227311.96"/>
    <s v="C2058255290"/>
    <n v="1074570.95"/>
    <n v="1301882.92"/>
    <s v="C1520217693"/>
    <n v="4872223.6100000003"/>
    <n v="4644911.6500000004"/>
    <x v="0"/>
    <x v="0"/>
    <n v="26"/>
    <x v="4"/>
    <x v="4"/>
    <n v="1.3533081865652037"/>
  </r>
  <r>
    <n v="617"/>
    <x v="2"/>
    <n v="206753.5"/>
    <s v="C10683680"/>
    <n v="3956067.36"/>
    <n v="4162820.86"/>
    <s v="C1446415492"/>
    <n v="207605.86"/>
    <n v="852.36"/>
    <x v="0"/>
    <x v="0"/>
    <n v="26"/>
    <x v="4"/>
    <x v="4"/>
    <n v="1.4027919799102433"/>
  </r>
  <r>
    <n v="617"/>
    <x v="2"/>
    <n v="306928.05"/>
    <s v="C1368683858"/>
    <n v="5524645.04"/>
    <n v="5831573.0800000001"/>
    <s v="C947950021"/>
    <n v="1579898.3"/>
    <n v="1272970.25"/>
    <x v="0"/>
    <x v="0"/>
    <n v="26"/>
    <x v="4"/>
    <x v="4"/>
    <n v="1.0522501105685951"/>
  </r>
  <r>
    <n v="617"/>
    <x v="2"/>
    <n v="249900.57"/>
    <s v="C405792784"/>
    <n v="906599"/>
    <n v="1156499.57"/>
    <s v="C2098961593"/>
    <n v="398885.98"/>
    <n v="148985.41"/>
    <x v="0"/>
    <x v="0"/>
    <n v="26"/>
    <x v="4"/>
    <x v="4"/>
    <n v="1.8848043525986395"/>
  </r>
  <r>
    <n v="617"/>
    <x v="2"/>
    <n v="239180.04"/>
    <s v="C1549862894"/>
    <n v="1643122.87"/>
    <n v="1882302.92"/>
    <s v="C213578591"/>
    <n v="4920289.84"/>
    <n v="4681109.8"/>
    <x v="0"/>
    <x v="0"/>
    <n v="26"/>
    <x v="4"/>
    <x v="4"/>
    <n v="1.0820566695565621"/>
  </r>
  <r>
    <n v="617"/>
    <x v="2"/>
    <n v="186652.13"/>
    <s v="C606900946"/>
    <n v="5523124.8799999999"/>
    <n v="5709777"/>
    <s v="C2125778524"/>
    <n v="2661335.9300000002"/>
    <n v="2474683.7999999998"/>
    <x v="0"/>
    <x v="0"/>
    <n v="26"/>
    <x v="4"/>
    <x v="4"/>
    <n v="1.6806134044568117"/>
  </r>
  <r>
    <n v="617"/>
    <x v="2"/>
    <n v="255816.27"/>
    <s v="C500761148"/>
    <n v="8814349.2400000002"/>
    <n v="9070165.5"/>
    <s v="C2040628508"/>
    <n v="887857.7"/>
    <n v="632041.43000000005"/>
    <x v="0"/>
    <x v="0"/>
    <n v="26"/>
    <x v="4"/>
    <x v="4"/>
    <n v="1.5164809797501568"/>
  </r>
  <r>
    <n v="617"/>
    <x v="2"/>
    <n v="264764.15000000002"/>
    <s v="C2062784384"/>
    <n v="11202429.93"/>
    <n v="11467194.08"/>
    <s v="C34796320"/>
    <n v="988245.09"/>
    <n v="723480.94"/>
    <x v="0"/>
    <x v="0"/>
    <n v="26"/>
    <x v="4"/>
    <x v="4"/>
    <n v="1.8760773245599482"/>
  </r>
  <r>
    <n v="617"/>
    <x v="0"/>
    <n v="991794.89"/>
    <s v="C362249331"/>
    <n v="359122.82"/>
    <n v="0"/>
    <s v="C54123987"/>
    <n v="1903378.85"/>
    <n v="2895173.73"/>
    <x v="0"/>
    <x v="0"/>
    <n v="26"/>
    <x v="4"/>
    <x v="4"/>
    <n v="1.6503734004918362"/>
  </r>
  <r>
    <n v="617"/>
    <x v="0"/>
    <n v="185814.59"/>
    <s v="C270584251"/>
    <n v="495781.43"/>
    <n v="309966.84000000003"/>
    <s v="C292636199"/>
    <n v="189520.34"/>
    <n v="375334.93"/>
    <x v="0"/>
    <x v="0"/>
    <n v="26"/>
    <x v="4"/>
    <x v="4"/>
    <n v="1.5425833116949459"/>
  </r>
  <r>
    <n v="617"/>
    <x v="1"/>
    <n v="255200.04"/>
    <s v="C1200200836"/>
    <n v="51425"/>
    <n v="0"/>
    <s v="C429900681"/>
    <n v="0"/>
    <n v="255200.04"/>
    <x v="0"/>
    <x v="0"/>
    <n v="26"/>
    <x v="4"/>
    <x v="4"/>
    <n v="1.057451387428423"/>
  </r>
  <r>
    <n v="617"/>
    <x v="2"/>
    <n v="613911.14"/>
    <s v="C1899354499"/>
    <n v="486937.73"/>
    <n v="1100848.8700000001"/>
    <s v="C841472791"/>
    <n v="687239.93"/>
    <n v="73328.789999999994"/>
    <x v="0"/>
    <x v="0"/>
    <n v="26"/>
    <x v="4"/>
    <x v="4"/>
    <n v="1.9670845339852778"/>
  </r>
  <r>
    <n v="617"/>
    <x v="2"/>
    <n v="409434.77"/>
    <s v="C1800080860"/>
    <n v="1240859.71"/>
    <n v="1650294.48"/>
    <s v="C1030860720"/>
    <n v="806862.01"/>
    <n v="397427.25"/>
    <x v="0"/>
    <x v="0"/>
    <n v="26"/>
    <x v="4"/>
    <x v="4"/>
    <n v="1.7999534247442863"/>
  </r>
  <r>
    <n v="617"/>
    <x v="1"/>
    <n v="284734.64"/>
    <s v="C816158920"/>
    <n v="0"/>
    <n v="0"/>
    <s v="C1014320385"/>
    <n v="3971768.81"/>
    <n v="4256503.45"/>
    <x v="0"/>
    <x v="0"/>
    <n v="26"/>
    <x v="4"/>
    <x v="4"/>
    <n v="1.5329726969511119"/>
  </r>
  <r>
    <n v="617"/>
    <x v="1"/>
    <n v="237773.36"/>
    <s v="C1799741030"/>
    <n v="6417"/>
    <n v="0"/>
    <s v="C144310319"/>
    <n v="97288.83"/>
    <n v="335062.19"/>
    <x v="0"/>
    <x v="0"/>
    <n v="26"/>
    <x v="4"/>
    <x v="4"/>
    <n v="1.9171895873347249"/>
  </r>
  <r>
    <n v="617"/>
    <x v="2"/>
    <n v="346438.66"/>
    <s v="C1169801052"/>
    <n v="1550668.78"/>
    <n v="1897107.44"/>
    <s v="C1326237140"/>
    <n v="705609.11"/>
    <n v="359170.44"/>
    <x v="0"/>
    <x v="0"/>
    <n v="26"/>
    <x v="4"/>
    <x v="4"/>
    <n v="1.504769801397235"/>
  </r>
  <r>
    <n v="617"/>
    <x v="2"/>
    <n v="213862.38"/>
    <s v="C1613531290"/>
    <n v="49902"/>
    <n v="263764.38"/>
    <s v="C612340113"/>
    <n v="1610587.02"/>
    <n v="1396724.64"/>
    <x v="0"/>
    <x v="0"/>
    <n v="26"/>
    <x v="4"/>
    <x v="4"/>
    <n v="1.9833587324169271"/>
  </r>
  <r>
    <n v="617"/>
    <x v="2"/>
    <n v="233407.88"/>
    <s v="C1411044653"/>
    <n v="211600"/>
    <n v="445007.88"/>
    <s v="C1933717389"/>
    <n v="0"/>
    <n v="0"/>
    <x v="0"/>
    <x v="0"/>
    <n v="26"/>
    <x v="4"/>
    <x v="4"/>
    <n v="1.1489593317494537"/>
  </r>
  <r>
    <n v="617"/>
    <x v="0"/>
    <n v="406754.75"/>
    <s v="C317724620"/>
    <n v="0"/>
    <n v="0"/>
    <s v="C226494584"/>
    <n v="503289.06"/>
    <n v="910043.81"/>
    <x v="0"/>
    <x v="0"/>
    <n v="26"/>
    <x v="4"/>
    <x v="4"/>
    <n v="1.7864280085947495"/>
  </r>
  <r>
    <n v="617"/>
    <x v="0"/>
    <n v="434308.06"/>
    <s v="C1118357653"/>
    <n v="0"/>
    <n v="0"/>
    <s v="C2034000901"/>
    <n v="967321.87"/>
    <n v="1401629.93"/>
    <x v="0"/>
    <x v="0"/>
    <n v="26"/>
    <x v="4"/>
    <x v="4"/>
    <n v="1.2719122456721552"/>
  </r>
  <r>
    <n v="617"/>
    <x v="1"/>
    <n v="225246.02"/>
    <s v="C1960630542"/>
    <n v="40016"/>
    <n v="0"/>
    <s v="C495623424"/>
    <n v="493871.38"/>
    <n v="719117.41"/>
    <x v="0"/>
    <x v="0"/>
    <n v="26"/>
    <x v="4"/>
    <x v="4"/>
    <n v="1.8184888133865262"/>
  </r>
  <r>
    <n v="617"/>
    <x v="1"/>
    <n v="408488.44"/>
    <s v="C441684609"/>
    <n v="30568"/>
    <n v="0"/>
    <s v="C1691894827"/>
    <n v="623301.52"/>
    <n v="1031789.96"/>
    <x v="0"/>
    <x v="0"/>
    <n v="26"/>
    <x v="4"/>
    <x v="4"/>
    <n v="1.0911934259772269"/>
  </r>
  <r>
    <n v="617"/>
    <x v="1"/>
    <n v="281964.37"/>
    <s v="C445756313"/>
    <n v="6327"/>
    <n v="0"/>
    <s v="C1860416755"/>
    <n v="0"/>
    <n v="281964.37"/>
    <x v="0"/>
    <x v="0"/>
    <n v="26"/>
    <x v="4"/>
    <x v="4"/>
    <n v="1.1423152569412791"/>
  </r>
  <r>
    <n v="617"/>
    <x v="0"/>
    <n v="220819"/>
    <s v="C1505560676"/>
    <n v="28004.92"/>
    <n v="0"/>
    <s v="C369284896"/>
    <n v="809274.11"/>
    <n v="1030093.11"/>
    <x v="0"/>
    <x v="0"/>
    <n v="26"/>
    <x v="4"/>
    <x v="4"/>
    <n v="1.3173943088936593"/>
  </r>
  <r>
    <n v="617"/>
    <x v="1"/>
    <n v="298659.84999999998"/>
    <s v="C1126234909"/>
    <n v="561718"/>
    <n v="263058.15000000002"/>
    <s v="C1781928184"/>
    <n v="46382.53"/>
    <n v="345042.38"/>
    <x v="0"/>
    <x v="0"/>
    <n v="26"/>
    <x v="4"/>
    <x v="4"/>
    <n v="1.3002237706911861"/>
  </r>
  <r>
    <n v="617"/>
    <x v="1"/>
    <n v="384684.58"/>
    <s v="C1630889921"/>
    <n v="11604"/>
    <n v="0"/>
    <s v="C1728680919"/>
    <n v="346704.2"/>
    <n v="731388.78"/>
    <x v="0"/>
    <x v="0"/>
    <n v="26"/>
    <x v="4"/>
    <x v="4"/>
    <n v="1.4408060649599908"/>
  </r>
  <r>
    <n v="617"/>
    <x v="1"/>
    <n v="188213.94"/>
    <s v="C494163267"/>
    <n v="24817"/>
    <n v="0"/>
    <s v="C1067356572"/>
    <n v="186766.36"/>
    <n v="374980.3"/>
    <x v="0"/>
    <x v="0"/>
    <n v="26"/>
    <x v="4"/>
    <x v="4"/>
    <n v="1.3549845881550502"/>
  </r>
  <r>
    <n v="617"/>
    <x v="1"/>
    <n v="263269.15999999997"/>
    <s v="C1131734887"/>
    <n v="0"/>
    <n v="0"/>
    <s v="C188995930"/>
    <n v="971081.98"/>
    <n v="1234351.1399999999"/>
    <x v="0"/>
    <x v="0"/>
    <n v="26"/>
    <x v="4"/>
    <x v="4"/>
    <n v="1.315204465442898"/>
  </r>
  <r>
    <n v="617"/>
    <x v="1"/>
    <n v="200132.98"/>
    <s v="C1032843041"/>
    <n v="9932"/>
    <n v="0"/>
    <s v="C483800850"/>
    <n v="4943050.33"/>
    <n v="5143183.32"/>
    <x v="0"/>
    <x v="0"/>
    <n v="26"/>
    <x v="4"/>
    <x v="4"/>
    <n v="1.3868986300131765"/>
  </r>
  <r>
    <n v="617"/>
    <x v="1"/>
    <n v="180560.77"/>
    <s v="C1591235432"/>
    <n v="39527"/>
    <n v="0"/>
    <s v="C1405723320"/>
    <n v="0"/>
    <n v="180560.77"/>
    <x v="0"/>
    <x v="0"/>
    <n v="26"/>
    <x v="4"/>
    <x v="4"/>
    <n v="1.2214356368507424"/>
  </r>
  <r>
    <n v="617"/>
    <x v="0"/>
    <n v="264664.87"/>
    <s v="C1523888462"/>
    <n v="10693"/>
    <n v="0"/>
    <s v="C1917105166"/>
    <n v="895619.31"/>
    <n v="1160284.18"/>
    <x v="0"/>
    <x v="0"/>
    <n v="26"/>
    <x v="4"/>
    <x v="4"/>
    <n v="1.7356923193371354"/>
  </r>
  <r>
    <n v="619"/>
    <x v="1"/>
    <n v="408700.93"/>
    <s v="C1749072009"/>
    <n v="5658"/>
    <n v="0"/>
    <s v="C36111037"/>
    <n v="835467.69"/>
    <n v="1244168.6299999999"/>
    <x v="0"/>
    <x v="0"/>
    <n v="26"/>
    <x v="4"/>
    <x v="4"/>
    <n v="1.8840341353248964"/>
  </r>
  <r>
    <n v="619"/>
    <x v="1"/>
    <n v="285553.59999999998"/>
    <s v="C1749930676"/>
    <n v="0"/>
    <n v="0"/>
    <s v="C1647433934"/>
    <n v="573148.42000000004"/>
    <n v="858702.02"/>
    <x v="0"/>
    <x v="0"/>
    <n v="26"/>
    <x v="4"/>
    <x v="4"/>
    <n v="1.74299803643627"/>
  </r>
  <r>
    <n v="619"/>
    <x v="1"/>
    <n v="229981.4"/>
    <s v="C471657462"/>
    <n v="62842"/>
    <n v="0"/>
    <s v="C1356537299"/>
    <n v="0"/>
    <n v="229981.4"/>
    <x v="0"/>
    <x v="0"/>
    <n v="26"/>
    <x v="4"/>
    <x v="4"/>
    <n v="1.2103074827279465"/>
  </r>
  <r>
    <n v="619"/>
    <x v="1"/>
    <n v="207819.4"/>
    <s v="C498210591"/>
    <n v="5236.04"/>
    <n v="0"/>
    <s v="C1187785467"/>
    <n v="9757216.0800000001"/>
    <n v="9965035.4800000004"/>
    <x v="0"/>
    <x v="0"/>
    <n v="26"/>
    <x v="4"/>
    <x v="4"/>
    <n v="1.3435109194105075"/>
  </r>
  <r>
    <n v="619"/>
    <x v="2"/>
    <n v="184754.73"/>
    <s v="C1091859076"/>
    <n v="78480"/>
    <n v="263234.73"/>
    <s v="C1558122761"/>
    <n v="0"/>
    <n v="0"/>
    <x v="0"/>
    <x v="0"/>
    <n v="26"/>
    <x v="4"/>
    <x v="4"/>
    <n v="1.7683674841040595"/>
  </r>
  <r>
    <n v="619"/>
    <x v="2"/>
    <n v="204820.65"/>
    <s v="C786031875"/>
    <n v="21528"/>
    <n v="226348.65"/>
    <s v="C937045256"/>
    <n v="6389159.7400000002"/>
    <n v="6184339.0999999996"/>
    <x v="0"/>
    <x v="0"/>
    <n v="26"/>
    <x v="4"/>
    <x v="4"/>
    <n v="1.3604654685410045"/>
  </r>
  <r>
    <n v="619"/>
    <x v="1"/>
    <n v="190195.81"/>
    <s v="C199374544"/>
    <n v="0"/>
    <n v="0"/>
    <s v="C1620913572"/>
    <n v="2191303.5"/>
    <n v="2381499.31"/>
    <x v="0"/>
    <x v="0"/>
    <n v="26"/>
    <x v="4"/>
    <x v="4"/>
    <n v="1.7042786435709703"/>
  </r>
  <r>
    <n v="619"/>
    <x v="1"/>
    <n v="266535.90000000002"/>
    <s v="C250084268"/>
    <n v="40772"/>
    <n v="0"/>
    <s v="C1251353186"/>
    <n v="2224145.37"/>
    <n v="2490681.27"/>
    <x v="0"/>
    <x v="0"/>
    <n v="26"/>
    <x v="4"/>
    <x v="4"/>
    <n v="1.5550996053754815"/>
  </r>
  <r>
    <n v="619"/>
    <x v="0"/>
    <n v="446045.67"/>
    <s v="C2031756605"/>
    <n v="0"/>
    <n v="0"/>
    <s v="C1978687508"/>
    <n v="1629258.42"/>
    <n v="2075304.09"/>
    <x v="0"/>
    <x v="0"/>
    <n v="26"/>
    <x v="4"/>
    <x v="4"/>
    <n v="1.0302026751591837"/>
  </r>
  <r>
    <n v="619"/>
    <x v="1"/>
    <n v="499434.67"/>
    <s v="C775637369"/>
    <n v="0"/>
    <n v="0"/>
    <s v="C1140144358"/>
    <n v="602664.76"/>
    <n v="1102099.43"/>
    <x v="0"/>
    <x v="0"/>
    <n v="26"/>
    <x v="4"/>
    <x v="4"/>
    <n v="1.5572224103646457"/>
  </r>
  <r>
    <n v="619"/>
    <x v="2"/>
    <n v="217192.97"/>
    <s v="C429876943"/>
    <n v="103311"/>
    <n v="320503.96999999997"/>
    <s v="C1456670250"/>
    <n v="0"/>
    <n v="0"/>
    <x v="0"/>
    <x v="0"/>
    <n v="26"/>
    <x v="4"/>
    <x v="4"/>
    <n v="1.1253570952105136"/>
  </r>
  <r>
    <n v="619"/>
    <x v="0"/>
    <n v="1213460.45"/>
    <s v="C360013901"/>
    <n v="0"/>
    <n v="0"/>
    <s v="C1114762695"/>
    <n v="1297453.81"/>
    <n v="2510914.2599999998"/>
    <x v="0"/>
    <x v="0"/>
    <n v="26"/>
    <x v="4"/>
    <x v="4"/>
    <n v="1.8318269526734143"/>
  </r>
  <r>
    <n v="619"/>
    <x v="2"/>
    <n v="260465.34"/>
    <s v="C842847913"/>
    <n v="147683.06"/>
    <n v="408148.4"/>
    <s v="C995315551"/>
    <n v="1214713.5900000001"/>
    <n v="954248.26"/>
    <x v="0"/>
    <x v="0"/>
    <n v="26"/>
    <x v="4"/>
    <x v="4"/>
    <n v="1.8313376967941122"/>
  </r>
  <r>
    <n v="619"/>
    <x v="0"/>
    <n v="1546932.51"/>
    <s v="C1212396827"/>
    <n v="0"/>
    <n v="0"/>
    <s v="C1945388459"/>
    <n v="2279565.4700000002"/>
    <n v="3826497.98"/>
    <x v="0"/>
    <x v="0"/>
    <n v="26"/>
    <x v="4"/>
    <x v="4"/>
    <n v="1.8802832713724502"/>
  </r>
  <r>
    <n v="619"/>
    <x v="1"/>
    <n v="344039.37"/>
    <s v="C1421041208"/>
    <n v="84730"/>
    <n v="0"/>
    <s v="C2018629896"/>
    <n v="207709.7"/>
    <n v="551749.07999999996"/>
    <x v="0"/>
    <x v="0"/>
    <n v="26"/>
    <x v="4"/>
    <x v="4"/>
    <n v="1.0640547471419231"/>
  </r>
  <r>
    <n v="619"/>
    <x v="0"/>
    <n v="1608101.14"/>
    <s v="C1015309467"/>
    <n v="0"/>
    <n v="0"/>
    <s v="C1825030096"/>
    <n v="3718589.55"/>
    <n v="5326690.68"/>
    <x v="0"/>
    <x v="0"/>
    <n v="26"/>
    <x v="4"/>
    <x v="4"/>
    <n v="1.3658076242384536"/>
  </r>
  <r>
    <n v="619"/>
    <x v="0"/>
    <n v="1016876.39"/>
    <s v="C1794207250"/>
    <n v="0"/>
    <n v="0"/>
    <s v="C357765190"/>
    <n v="2489842.83"/>
    <n v="3506719.22"/>
    <x v="0"/>
    <x v="0"/>
    <n v="26"/>
    <x v="4"/>
    <x v="4"/>
    <n v="1.9445845721962791"/>
  </r>
  <r>
    <n v="619"/>
    <x v="1"/>
    <n v="195469.26"/>
    <s v="C1577939893"/>
    <n v="679"/>
    <n v="0"/>
    <s v="C1339776021"/>
    <n v="271084.58"/>
    <n v="466553.84"/>
    <x v="0"/>
    <x v="0"/>
    <n v="26"/>
    <x v="4"/>
    <x v="4"/>
    <n v="1.6402291854099507"/>
  </r>
  <r>
    <n v="619"/>
    <x v="0"/>
    <n v="540537.80000000005"/>
    <s v="C45440708"/>
    <n v="985260.05"/>
    <n v="444722.24"/>
    <s v="C1864096416"/>
    <n v="1972540.07"/>
    <n v="2513077.87"/>
    <x v="0"/>
    <x v="0"/>
    <n v="26"/>
    <x v="4"/>
    <x v="4"/>
    <n v="1.3291694998411319"/>
  </r>
  <r>
    <n v="619"/>
    <x v="0"/>
    <n v="1058373.5"/>
    <s v="C931300772"/>
    <n v="0"/>
    <n v="0"/>
    <s v="C820541484"/>
    <n v="8322505.8300000001"/>
    <n v="9380879.3399999999"/>
    <x v="0"/>
    <x v="0"/>
    <n v="26"/>
    <x v="4"/>
    <x v="4"/>
    <n v="1.8506593708184824"/>
  </r>
  <r>
    <n v="619"/>
    <x v="0"/>
    <n v="445056.86"/>
    <s v="C113611741"/>
    <n v="0"/>
    <n v="0"/>
    <s v="C2113870662"/>
    <n v="18080978.800000001"/>
    <n v="18526035.66"/>
    <x v="0"/>
    <x v="0"/>
    <n v="26"/>
    <x v="4"/>
    <x v="4"/>
    <n v="1.6930061237388319"/>
  </r>
  <r>
    <n v="619"/>
    <x v="1"/>
    <n v="534308.93000000005"/>
    <s v="C984871279"/>
    <n v="0"/>
    <n v="0"/>
    <s v="C444804094"/>
    <n v="673434.19"/>
    <n v="1207743.1200000001"/>
    <x v="0"/>
    <x v="0"/>
    <n v="26"/>
    <x v="4"/>
    <x v="4"/>
    <n v="1.2078639106861613"/>
  </r>
  <r>
    <n v="619"/>
    <x v="0"/>
    <n v="1287358.01"/>
    <s v="C253373726"/>
    <n v="0"/>
    <n v="0"/>
    <s v="C1428902531"/>
    <n v="2476939.6800000002"/>
    <n v="3764297.68"/>
    <x v="0"/>
    <x v="0"/>
    <n v="26"/>
    <x v="4"/>
    <x v="4"/>
    <n v="1.1622908451418814"/>
  </r>
  <r>
    <n v="619"/>
    <x v="1"/>
    <n v="211667.05"/>
    <s v="C2013782424"/>
    <n v="0"/>
    <n v="0"/>
    <s v="C1616339196"/>
    <n v="2189199.6"/>
    <n v="2400866.65"/>
    <x v="0"/>
    <x v="0"/>
    <n v="26"/>
    <x v="4"/>
    <x v="4"/>
    <n v="1.030063946279727"/>
  </r>
  <r>
    <n v="619"/>
    <x v="1"/>
    <n v="376669.37"/>
    <s v="C245652761"/>
    <n v="0"/>
    <n v="0"/>
    <s v="C1728114472"/>
    <n v="634418.68000000005"/>
    <n v="1011088.05"/>
    <x v="0"/>
    <x v="0"/>
    <n v="26"/>
    <x v="4"/>
    <x v="4"/>
    <n v="1.1269805944184683"/>
  </r>
  <r>
    <n v="619"/>
    <x v="0"/>
    <n v="1651888.9"/>
    <s v="C765119588"/>
    <n v="0"/>
    <n v="0"/>
    <s v="C687039825"/>
    <n v="3356865.71"/>
    <n v="5008754.6100000003"/>
    <x v="0"/>
    <x v="0"/>
    <n v="26"/>
    <x v="4"/>
    <x v="4"/>
    <n v="1.3796829638908072"/>
  </r>
  <r>
    <n v="619"/>
    <x v="0"/>
    <n v="304494.40999999997"/>
    <s v="C774375881"/>
    <n v="0"/>
    <n v="0"/>
    <s v="C1888034579"/>
    <n v="542509.47"/>
    <n v="847003.88"/>
    <x v="0"/>
    <x v="0"/>
    <n v="26"/>
    <x v="4"/>
    <x v="4"/>
    <n v="1.2544038371436317"/>
  </r>
  <r>
    <n v="619"/>
    <x v="2"/>
    <n v="278959.62"/>
    <s v="C397250625"/>
    <n v="946469.61"/>
    <n v="1225429.23"/>
    <s v="C1875392420"/>
    <n v="623815.55000000005"/>
    <n v="344855.93"/>
    <x v="0"/>
    <x v="0"/>
    <n v="26"/>
    <x v="4"/>
    <x v="4"/>
    <n v="1.5804657338096135"/>
  </r>
  <r>
    <n v="619"/>
    <x v="2"/>
    <n v="198232.72"/>
    <s v="C2108272926"/>
    <n v="1225429.23"/>
    <n v="1423661.95"/>
    <s v="C356540275"/>
    <n v="2743844.64"/>
    <n v="2545611.92"/>
    <x v="0"/>
    <x v="0"/>
    <n v="26"/>
    <x v="4"/>
    <x v="4"/>
    <n v="1.7377884866380078"/>
  </r>
  <r>
    <n v="619"/>
    <x v="2"/>
    <n v="230146.16"/>
    <s v="C1669351245"/>
    <n v="1423661.95"/>
    <n v="1653808.11"/>
    <s v="C1921651287"/>
    <n v="14687257.710000001"/>
    <n v="14457111.560000001"/>
    <x v="0"/>
    <x v="0"/>
    <n v="26"/>
    <x v="4"/>
    <x v="4"/>
    <n v="1.4647791713777834"/>
  </r>
  <r>
    <n v="619"/>
    <x v="1"/>
    <n v="206066.04"/>
    <s v="C1192795192"/>
    <n v="99674"/>
    <n v="0"/>
    <s v="C2004528359"/>
    <n v="2730558.92"/>
    <n v="2936624.96"/>
    <x v="0"/>
    <x v="0"/>
    <n v="26"/>
    <x v="4"/>
    <x v="4"/>
    <n v="1.8705894620486485"/>
  </r>
  <r>
    <n v="619"/>
    <x v="1"/>
    <n v="254339.35"/>
    <s v="C1904988618"/>
    <n v="794"/>
    <n v="0"/>
    <s v="C1065135782"/>
    <n v="0"/>
    <n v="254339.35"/>
    <x v="0"/>
    <x v="0"/>
    <n v="26"/>
    <x v="4"/>
    <x v="4"/>
    <n v="1.0830664164773498"/>
  </r>
  <r>
    <n v="619"/>
    <x v="2"/>
    <n v="234709.94"/>
    <s v="C1239159621"/>
    <n v="1059889.75"/>
    <n v="1294599.69"/>
    <s v="C1759409484"/>
    <n v="1673781.1"/>
    <n v="1439071.16"/>
    <x v="0"/>
    <x v="0"/>
    <n v="26"/>
    <x v="4"/>
    <x v="4"/>
    <n v="1.8917150641287281"/>
  </r>
  <r>
    <n v="619"/>
    <x v="1"/>
    <n v="354539.15"/>
    <s v="C203713244"/>
    <n v="0"/>
    <n v="0"/>
    <s v="C452546156"/>
    <n v="1020076.27"/>
    <n v="1374615.43"/>
    <x v="0"/>
    <x v="0"/>
    <n v="26"/>
    <x v="4"/>
    <x v="4"/>
    <n v="1.4288728248462421"/>
  </r>
  <r>
    <n v="619"/>
    <x v="1"/>
    <n v="213042.99"/>
    <s v="C238596077"/>
    <n v="0"/>
    <n v="0"/>
    <s v="C2081409136"/>
    <n v="4520110.72"/>
    <n v="4733153.71"/>
    <x v="0"/>
    <x v="0"/>
    <n v="26"/>
    <x v="4"/>
    <x v="4"/>
    <n v="1.1846855176541422"/>
  </r>
  <r>
    <n v="619"/>
    <x v="2"/>
    <n v="202842.32"/>
    <s v="C1512661865"/>
    <n v="1983695.56"/>
    <n v="2186537.88"/>
    <s v="C1267914415"/>
    <n v="2791053.46"/>
    <n v="2588211.15"/>
    <x v="0"/>
    <x v="0"/>
    <n v="26"/>
    <x v="4"/>
    <x v="4"/>
    <n v="1.7847065123658192"/>
  </r>
  <r>
    <n v="619"/>
    <x v="1"/>
    <n v="181650.82"/>
    <s v="C1787802275"/>
    <n v="51124"/>
    <n v="0"/>
    <s v="C752207892"/>
    <n v="7248162.8099999996"/>
    <n v="7429813.6399999997"/>
    <x v="0"/>
    <x v="0"/>
    <n v="26"/>
    <x v="4"/>
    <x v="4"/>
    <n v="1.8464316101029663"/>
  </r>
  <r>
    <n v="619"/>
    <x v="2"/>
    <n v="192068.29"/>
    <s v="C1111819353"/>
    <n v="3319888.03"/>
    <n v="3511956.32"/>
    <s v="C1128254282"/>
    <n v="932503.82"/>
    <n v="740435.53"/>
    <x v="0"/>
    <x v="0"/>
    <n v="26"/>
    <x v="4"/>
    <x v="4"/>
    <n v="1.5041437109485938"/>
  </r>
  <r>
    <n v="619"/>
    <x v="2"/>
    <n v="313842.83"/>
    <s v="C2027088547"/>
    <n v="7338260.79"/>
    <n v="7652103.6200000001"/>
    <s v="C1141364390"/>
    <n v="4570600.57"/>
    <n v="4256757.7300000004"/>
    <x v="0"/>
    <x v="0"/>
    <n v="26"/>
    <x v="4"/>
    <x v="4"/>
    <n v="1.9413373307051778"/>
  </r>
  <r>
    <n v="619"/>
    <x v="1"/>
    <n v="237852.23"/>
    <s v="C1743043095"/>
    <n v="0"/>
    <n v="0"/>
    <s v="C730081506"/>
    <n v="3729691.54"/>
    <n v="3967543.77"/>
    <x v="0"/>
    <x v="0"/>
    <n v="26"/>
    <x v="4"/>
    <x v="4"/>
    <n v="1.9628780213943116"/>
  </r>
  <r>
    <n v="619"/>
    <x v="0"/>
    <n v="429233.73"/>
    <s v="C1316854171"/>
    <n v="166"/>
    <n v="0"/>
    <s v="C1681901504"/>
    <n v="18697423.399999999"/>
    <n v="19126657.129999999"/>
    <x v="0"/>
    <x v="0"/>
    <n v="26"/>
    <x v="4"/>
    <x v="4"/>
    <n v="1.127436909418291"/>
  </r>
  <r>
    <n v="619"/>
    <x v="2"/>
    <n v="268156.2"/>
    <s v="C1984611293"/>
    <n v="4326315.58"/>
    <n v="4594471.78"/>
    <s v="C1561314180"/>
    <n v="37036217.609999999"/>
    <n v="36768061.420000002"/>
    <x v="0"/>
    <x v="0"/>
    <n v="26"/>
    <x v="4"/>
    <x v="4"/>
    <n v="1.2771991520548236"/>
  </r>
  <r>
    <n v="619"/>
    <x v="2"/>
    <n v="411389.18"/>
    <s v="C1416863117"/>
    <n v="5942266.8300000001"/>
    <n v="6353656.0099999998"/>
    <s v="C877365028"/>
    <n v="4922180.87"/>
    <n v="4510791.6900000004"/>
    <x v="0"/>
    <x v="0"/>
    <n v="26"/>
    <x v="4"/>
    <x v="4"/>
    <n v="1.3265631847672925"/>
  </r>
  <r>
    <n v="619"/>
    <x v="1"/>
    <n v="208636.92"/>
    <s v="C1712249771"/>
    <n v="0"/>
    <n v="0"/>
    <s v="C586711602"/>
    <n v="13551930.880000001"/>
    <n v="13760567.810000001"/>
    <x v="0"/>
    <x v="0"/>
    <n v="26"/>
    <x v="4"/>
    <x v="4"/>
    <n v="1.6499320890986975"/>
  </r>
  <r>
    <n v="619"/>
    <x v="2"/>
    <n v="368034.41"/>
    <s v="C271907979"/>
    <n v="6936484.0599999996"/>
    <n v="7304518.4699999997"/>
    <s v="C510239842"/>
    <n v="457840.25"/>
    <n v="89805.85"/>
    <x v="0"/>
    <x v="0"/>
    <n v="26"/>
    <x v="4"/>
    <x v="4"/>
    <n v="1.1175710531499101"/>
  </r>
  <r>
    <n v="619"/>
    <x v="2"/>
    <n v="343374.53"/>
    <s v="C2066614490"/>
    <n v="8242600.96"/>
    <n v="8585975.4800000004"/>
    <s v="C473496930"/>
    <n v="12980297.779999999"/>
    <n v="12636923.25"/>
    <x v="0"/>
    <x v="0"/>
    <n v="26"/>
    <x v="4"/>
    <x v="4"/>
    <n v="1.7431670323680932"/>
  </r>
  <r>
    <n v="619"/>
    <x v="2"/>
    <n v="230435.72"/>
    <s v="C457349292"/>
    <n v="5282916.75"/>
    <n v="5513352.4800000004"/>
    <s v="C1399067181"/>
    <n v="1243511.68"/>
    <n v="1013075.95"/>
    <x v="0"/>
    <x v="0"/>
    <n v="26"/>
    <x v="4"/>
    <x v="4"/>
    <n v="1.0599601371493006"/>
  </r>
  <r>
    <n v="619"/>
    <x v="2"/>
    <n v="407291.36"/>
    <s v="C1442285760"/>
    <n v="6113372.8200000003"/>
    <n v="6520664.1799999997"/>
    <s v="C680242514"/>
    <n v="1806216.62"/>
    <n v="1398925.26"/>
    <x v="0"/>
    <x v="0"/>
    <n v="26"/>
    <x v="4"/>
    <x v="4"/>
    <n v="1.210771249239692"/>
  </r>
  <r>
    <n v="619"/>
    <x v="1"/>
    <n v="320872.02"/>
    <s v="C539494306"/>
    <n v="0"/>
    <n v="0"/>
    <s v="C51632902"/>
    <n v="571101.24"/>
    <n v="891973.26"/>
    <x v="0"/>
    <x v="0"/>
    <n v="26"/>
    <x v="4"/>
    <x v="4"/>
    <n v="1.8254149811460705"/>
  </r>
  <r>
    <n v="619"/>
    <x v="1"/>
    <n v="223579.09"/>
    <s v="C428142475"/>
    <n v="58307.67"/>
    <n v="0"/>
    <s v="C1986683111"/>
    <n v="2671221.38"/>
    <n v="2894800.47"/>
    <x v="0"/>
    <x v="0"/>
    <n v="26"/>
    <x v="4"/>
    <x v="4"/>
    <n v="1.9356662565542693"/>
  </r>
  <r>
    <n v="619"/>
    <x v="1"/>
    <n v="279935.90000000002"/>
    <s v="C1267114392"/>
    <n v="52842"/>
    <n v="0"/>
    <s v="C997875932"/>
    <n v="60327.74"/>
    <n v="340263.64"/>
    <x v="0"/>
    <x v="0"/>
    <n v="26"/>
    <x v="4"/>
    <x v="4"/>
    <n v="1.8521599242706595"/>
  </r>
  <r>
    <n v="619"/>
    <x v="1"/>
    <n v="285255.37"/>
    <s v="C2000799860"/>
    <n v="42382"/>
    <n v="0"/>
    <s v="C1168220973"/>
    <n v="0"/>
    <n v="285255.37"/>
    <x v="0"/>
    <x v="0"/>
    <n v="26"/>
    <x v="4"/>
    <x v="4"/>
    <n v="1.8100795307243613"/>
  </r>
  <r>
    <n v="619"/>
    <x v="1"/>
    <n v="229504.54"/>
    <s v="C1333792300"/>
    <n v="10886"/>
    <n v="0"/>
    <s v="C628959190"/>
    <n v="321070.12"/>
    <n v="550574.66"/>
    <x v="0"/>
    <x v="0"/>
    <n v="26"/>
    <x v="4"/>
    <x v="4"/>
    <n v="1.8956162407508195"/>
  </r>
  <r>
    <n v="619"/>
    <x v="0"/>
    <n v="936466.1"/>
    <s v="C1336000940"/>
    <n v="105626"/>
    <n v="0"/>
    <s v="C1596018923"/>
    <n v="31176.84"/>
    <n v="967642.94"/>
    <x v="0"/>
    <x v="0"/>
    <n v="26"/>
    <x v="4"/>
    <x v="4"/>
    <n v="1.8437089751678095"/>
  </r>
  <r>
    <n v="619"/>
    <x v="0"/>
    <n v="879798.41"/>
    <s v="C1737114365"/>
    <n v="0"/>
    <n v="0"/>
    <s v="C1693655808"/>
    <n v="1803365.14"/>
    <n v="2683163.5499999998"/>
    <x v="0"/>
    <x v="0"/>
    <n v="26"/>
    <x v="4"/>
    <x v="4"/>
    <n v="1.1627147431311733"/>
  </r>
  <r>
    <n v="619"/>
    <x v="2"/>
    <n v="190129.73"/>
    <s v="C1711123115"/>
    <n v="7378"/>
    <n v="197507.73"/>
    <s v="C924855190"/>
    <n v="1151243.22"/>
    <n v="961113.49"/>
    <x v="0"/>
    <x v="0"/>
    <n v="26"/>
    <x v="4"/>
    <x v="4"/>
    <n v="1.1863134760345861"/>
  </r>
  <r>
    <n v="621"/>
    <x v="2"/>
    <n v="321437.58"/>
    <s v="C353057079"/>
    <n v="42418.48"/>
    <n v="363856.06"/>
    <s v="C1426960982"/>
    <n v="514553.4"/>
    <n v="193115.82"/>
    <x v="0"/>
    <x v="0"/>
    <n v="26"/>
    <x v="4"/>
    <x v="4"/>
    <n v="1.4085013384039056"/>
  </r>
  <r>
    <n v="621"/>
    <x v="2"/>
    <n v="230173.92"/>
    <s v="C1746994"/>
    <n v="999766.68"/>
    <n v="1229940.5900000001"/>
    <s v="C378283251"/>
    <n v="772274.72"/>
    <n v="542100.80000000005"/>
    <x v="0"/>
    <x v="0"/>
    <n v="26"/>
    <x v="4"/>
    <x v="4"/>
    <n v="1.6729253175076679"/>
  </r>
  <r>
    <n v="621"/>
    <x v="1"/>
    <n v="303517.53000000003"/>
    <s v="C280147510"/>
    <n v="425292.59"/>
    <n v="121775.07"/>
    <s v="C181342199"/>
    <n v="956993.54"/>
    <n v="1260511.07"/>
    <x v="0"/>
    <x v="0"/>
    <n v="26"/>
    <x v="4"/>
    <x v="4"/>
    <n v="1.3369811150883235"/>
  </r>
  <r>
    <n v="621"/>
    <x v="1"/>
    <n v="206500.15"/>
    <s v="C1384023854"/>
    <n v="0"/>
    <n v="0"/>
    <s v="C354997545"/>
    <n v="1534560.2"/>
    <n v="1741060.35"/>
    <x v="0"/>
    <x v="0"/>
    <n v="26"/>
    <x v="4"/>
    <x v="4"/>
    <n v="1.5667796910585741"/>
  </r>
  <r>
    <n v="621"/>
    <x v="1"/>
    <n v="262328.24"/>
    <s v="C660101267"/>
    <n v="184"/>
    <n v="0"/>
    <s v="C79977569"/>
    <n v="6262728.8499999996"/>
    <n v="6525057.0899999999"/>
    <x v="0"/>
    <x v="0"/>
    <n v="26"/>
    <x v="4"/>
    <x v="4"/>
    <n v="1.5544816830914847"/>
  </r>
  <r>
    <n v="621"/>
    <x v="1"/>
    <n v="323411.69"/>
    <s v="C573615407"/>
    <n v="0"/>
    <n v="0"/>
    <s v="C462958659"/>
    <n v="576169.94999999995"/>
    <n v="899581.64"/>
    <x v="0"/>
    <x v="0"/>
    <n v="26"/>
    <x v="4"/>
    <x v="4"/>
    <n v="1.4619521817480923"/>
  </r>
  <r>
    <n v="621"/>
    <x v="1"/>
    <n v="374435.44"/>
    <s v="C2099461430"/>
    <n v="54593.04"/>
    <n v="0"/>
    <s v="C1699990965"/>
    <n v="690701.88"/>
    <n v="1065137.32"/>
    <x v="0"/>
    <x v="0"/>
    <n v="26"/>
    <x v="4"/>
    <x v="4"/>
    <n v="1.0644566510172824"/>
  </r>
  <r>
    <n v="621"/>
    <x v="1"/>
    <n v="213729.51"/>
    <s v="C447523030"/>
    <n v="5609"/>
    <n v="0"/>
    <s v="C152039817"/>
    <n v="0"/>
    <n v="213729.51"/>
    <x v="0"/>
    <x v="0"/>
    <n v="26"/>
    <x v="4"/>
    <x v="4"/>
    <n v="1.1740107742017185"/>
  </r>
  <r>
    <n v="621"/>
    <x v="2"/>
    <n v="260300.09"/>
    <s v="C240041066"/>
    <n v="40.58"/>
    <n v="260340.67"/>
    <s v="C496665713"/>
    <n v="414566.14"/>
    <n v="154266.04999999999"/>
    <x v="0"/>
    <x v="0"/>
    <n v="26"/>
    <x v="4"/>
    <x v="4"/>
    <n v="1.3980999036683235"/>
  </r>
  <r>
    <n v="621"/>
    <x v="2"/>
    <n v="247938.3"/>
    <s v="C2039513979"/>
    <n v="1761133.61"/>
    <n v="2009071.91"/>
    <s v="C2075725853"/>
    <n v="398031.14"/>
    <n v="150092.84"/>
    <x v="0"/>
    <x v="0"/>
    <n v="26"/>
    <x v="4"/>
    <x v="4"/>
    <n v="1.8789518856811114"/>
  </r>
  <r>
    <n v="621"/>
    <x v="2"/>
    <n v="197113.03"/>
    <s v="C296825682"/>
    <n v="5650680"/>
    <n v="5847793.0300000003"/>
    <s v="C699699431"/>
    <n v="1032693.38"/>
    <n v="835580.35"/>
    <x v="0"/>
    <x v="0"/>
    <n v="26"/>
    <x v="4"/>
    <x v="4"/>
    <n v="1.082789570597368"/>
  </r>
  <r>
    <n v="621"/>
    <x v="2"/>
    <n v="377996.27"/>
    <s v="C88767659"/>
    <n v="1070508.92"/>
    <n v="1448505.19"/>
    <s v="C635085468"/>
    <n v="687460.23"/>
    <n v="309463.96000000002"/>
    <x v="0"/>
    <x v="0"/>
    <n v="26"/>
    <x v="4"/>
    <x v="4"/>
    <n v="1.217712152385019"/>
  </r>
  <r>
    <n v="621"/>
    <x v="1"/>
    <n v="340040.01"/>
    <s v="C372228708"/>
    <n v="0"/>
    <n v="0"/>
    <s v="C1109926651"/>
    <n v="779206.02"/>
    <n v="1119246.03"/>
    <x v="0"/>
    <x v="0"/>
    <n v="26"/>
    <x v="4"/>
    <x v="4"/>
    <n v="1.5122403402404117"/>
  </r>
  <r>
    <n v="621"/>
    <x v="1"/>
    <n v="292587.55"/>
    <s v="C785257884"/>
    <n v="4553"/>
    <n v="0"/>
    <s v="C820161208"/>
    <n v="2713465.18"/>
    <n v="3006052.72"/>
    <x v="0"/>
    <x v="0"/>
    <n v="26"/>
    <x v="4"/>
    <x v="4"/>
    <n v="1.6247800679992792"/>
  </r>
  <r>
    <n v="621"/>
    <x v="0"/>
    <n v="216368.81"/>
    <s v="C816446150"/>
    <n v="497782"/>
    <n v="281413.19"/>
    <s v="C272388679"/>
    <n v="0"/>
    <n v="216368.81"/>
    <x v="0"/>
    <x v="0"/>
    <n v="26"/>
    <x v="4"/>
    <x v="4"/>
    <n v="1.8048726379894058"/>
  </r>
  <r>
    <n v="621"/>
    <x v="2"/>
    <n v="211558.86"/>
    <s v="C642626487"/>
    <n v="99582.74"/>
    <n v="311141.59999999998"/>
    <s v="C138685688"/>
    <n v="2853929.16"/>
    <n v="2642370.2999999998"/>
    <x v="0"/>
    <x v="0"/>
    <n v="26"/>
    <x v="4"/>
    <x v="4"/>
    <n v="1.3534720318175255"/>
  </r>
  <r>
    <n v="621"/>
    <x v="2"/>
    <n v="213985.06"/>
    <s v="C800512478"/>
    <n v="3203401.96"/>
    <n v="3417387.02"/>
    <s v="C611106049"/>
    <n v="1425655.17"/>
    <n v="1211670.1100000001"/>
    <x v="0"/>
    <x v="0"/>
    <n v="26"/>
    <x v="4"/>
    <x v="4"/>
    <n v="1.4898992197075389"/>
  </r>
  <r>
    <n v="621"/>
    <x v="2"/>
    <n v="330324.37"/>
    <s v="C1678991966"/>
    <n v="8824635.6300000008"/>
    <n v="9154960"/>
    <s v="C961970671"/>
    <n v="4640310.47"/>
    <n v="4309986.0999999996"/>
    <x v="0"/>
    <x v="0"/>
    <n v="26"/>
    <x v="4"/>
    <x v="4"/>
    <n v="1.9264904278919524"/>
  </r>
  <r>
    <n v="630"/>
    <x v="1"/>
    <n v="234047.31"/>
    <s v="C1280775204"/>
    <n v="0"/>
    <n v="0"/>
    <s v="C778852708"/>
    <n v="745742.27"/>
    <n v="979789.58"/>
    <x v="0"/>
    <x v="0"/>
    <n v="27"/>
    <x v="5"/>
    <x v="5"/>
    <n v="1.1666577999324808"/>
  </r>
  <r>
    <n v="630"/>
    <x v="2"/>
    <n v="240094.15"/>
    <s v="C774417358"/>
    <n v="4773323.7300000004"/>
    <n v="5013417.88"/>
    <s v="C1568134803"/>
    <n v="14187886.51"/>
    <n v="13947792.359999999"/>
    <x v="0"/>
    <x v="0"/>
    <n v="27"/>
    <x v="5"/>
    <x v="5"/>
    <n v="1.6869653531755158"/>
  </r>
  <r>
    <n v="630"/>
    <x v="2"/>
    <n v="292215.71000000002"/>
    <s v="C26971689"/>
    <n v="5982985.3099999996"/>
    <n v="6275201.0199999996"/>
    <s v="C1932868580"/>
    <n v="375478.5"/>
    <n v="83262.789999999994"/>
    <x v="0"/>
    <x v="0"/>
    <n v="27"/>
    <x v="5"/>
    <x v="5"/>
    <n v="1.0700481431884916"/>
  </r>
  <r>
    <n v="630"/>
    <x v="2"/>
    <n v="273881.67"/>
    <s v="C579912486"/>
    <n v="7239964.8899999997"/>
    <n v="7513846.5599999996"/>
    <s v="C1678177295"/>
    <n v="426210.7"/>
    <n v="152329.04"/>
    <x v="0"/>
    <x v="0"/>
    <n v="27"/>
    <x v="5"/>
    <x v="5"/>
    <n v="1.6016346284195941"/>
  </r>
  <r>
    <n v="637"/>
    <x v="1"/>
    <n v="206809.15"/>
    <s v="C2022231001"/>
    <n v="7044"/>
    <n v="0"/>
    <s v="C169548002"/>
    <n v="0"/>
    <n v="206809.15"/>
    <x v="0"/>
    <x v="0"/>
    <n v="27"/>
    <x v="5"/>
    <x v="5"/>
    <n v="1.0103842937435881"/>
  </r>
  <r>
    <n v="637"/>
    <x v="0"/>
    <n v="420359.99"/>
    <s v="C1376913450"/>
    <n v="6293"/>
    <n v="0"/>
    <s v="C44251521"/>
    <n v="36842.6"/>
    <n v="457202.59"/>
    <x v="0"/>
    <x v="0"/>
    <n v="27"/>
    <x v="5"/>
    <x v="5"/>
    <n v="1.5741291114008655"/>
  </r>
  <r>
    <n v="637"/>
    <x v="2"/>
    <n v="276153.11"/>
    <s v="C99327990"/>
    <n v="98688"/>
    <n v="374841.11"/>
    <s v="C136210417"/>
    <n v="0"/>
    <n v="0"/>
    <x v="0"/>
    <x v="0"/>
    <n v="27"/>
    <x v="5"/>
    <x v="5"/>
    <n v="1.986582102247785"/>
  </r>
  <r>
    <n v="637"/>
    <x v="1"/>
    <n v="305122.69"/>
    <s v="C1661811183"/>
    <n v="25214"/>
    <n v="0"/>
    <s v="C2095461616"/>
    <n v="0"/>
    <n v="305122.69"/>
    <x v="0"/>
    <x v="0"/>
    <n v="27"/>
    <x v="5"/>
    <x v="5"/>
    <n v="1.2303856612324648"/>
  </r>
  <r>
    <n v="637"/>
    <x v="1"/>
    <n v="197103.67"/>
    <s v="C1751963027"/>
    <n v="37310"/>
    <n v="0"/>
    <s v="C1564718193"/>
    <n v="0"/>
    <n v="197103.67"/>
    <x v="0"/>
    <x v="0"/>
    <n v="27"/>
    <x v="5"/>
    <x v="5"/>
    <n v="1.0699669057829151"/>
  </r>
  <r>
    <n v="637"/>
    <x v="0"/>
    <n v="646236.54"/>
    <s v="C326179608"/>
    <n v="259"/>
    <n v="0"/>
    <s v="C2011843097"/>
    <n v="368967.71"/>
    <n v="1015204.26"/>
    <x v="0"/>
    <x v="0"/>
    <n v="27"/>
    <x v="5"/>
    <x v="5"/>
    <n v="1.5035472421457745"/>
  </r>
  <r>
    <n v="637"/>
    <x v="0"/>
    <n v="755572.76"/>
    <s v="C551237893"/>
    <n v="0"/>
    <n v="0"/>
    <s v="C1677428486"/>
    <n v="4887840.97"/>
    <n v="5643413.7300000004"/>
    <x v="0"/>
    <x v="0"/>
    <n v="27"/>
    <x v="5"/>
    <x v="5"/>
    <n v="1.8288469723560135"/>
  </r>
  <r>
    <n v="637"/>
    <x v="2"/>
    <n v="217758.21"/>
    <s v="C2142427180"/>
    <n v="21595"/>
    <n v="239353.21"/>
    <s v="C80733215"/>
    <n v="472731.89"/>
    <n v="254973.68"/>
    <x v="0"/>
    <x v="0"/>
    <n v="27"/>
    <x v="5"/>
    <x v="5"/>
    <n v="1.0347670153876614"/>
  </r>
  <r>
    <n v="637"/>
    <x v="1"/>
    <n v="257215.46"/>
    <s v="C246737556"/>
    <n v="23134"/>
    <n v="0"/>
    <s v="C1910356091"/>
    <n v="0"/>
    <n v="257215.46"/>
    <x v="0"/>
    <x v="0"/>
    <n v="27"/>
    <x v="5"/>
    <x v="5"/>
    <n v="1.8729963381183317"/>
  </r>
  <r>
    <n v="637"/>
    <x v="1"/>
    <n v="327966.98"/>
    <s v="C158842990"/>
    <n v="0"/>
    <n v="0"/>
    <s v="C1892660637"/>
    <n v="7214068.8300000001"/>
    <n v="7542035.8099999996"/>
    <x v="0"/>
    <x v="0"/>
    <n v="27"/>
    <x v="5"/>
    <x v="5"/>
    <n v="1.9369897632566233"/>
  </r>
  <r>
    <n v="637"/>
    <x v="2"/>
    <n v="339094.34"/>
    <s v="C1788427755"/>
    <n v="0"/>
    <n v="339094.34"/>
    <s v="C807256629"/>
    <n v="786056.17"/>
    <n v="446961.83"/>
    <x v="0"/>
    <x v="0"/>
    <n v="27"/>
    <x v="5"/>
    <x v="5"/>
    <n v="1.2299373677139811"/>
  </r>
  <r>
    <n v="637"/>
    <x v="2"/>
    <n v="236886.14"/>
    <s v="C1163326828"/>
    <n v="3551219.87"/>
    <n v="3788106.01"/>
    <s v="C855304678"/>
    <n v="855324.42"/>
    <n v="618438.27"/>
    <x v="0"/>
    <x v="0"/>
    <n v="27"/>
    <x v="5"/>
    <x v="5"/>
    <n v="1.0850789114297734"/>
  </r>
  <r>
    <n v="637"/>
    <x v="2"/>
    <n v="260773.43"/>
    <s v="C383313828"/>
    <n v="4061416.39"/>
    <n v="4322189.82"/>
    <s v="C1351418353"/>
    <n v="471725.81"/>
    <n v="210952.38"/>
    <x v="0"/>
    <x v="0"/>
    <n v="27"/>
    <x v="5"/>
    <x v="5"/>
    <n v="1.2293012231724809"/>
  </r>
  <r>
    <n v="637"/>
    <x v="0"/>
    <n v="915577"/>
    <s v="C2020973296"/>
    <n v="0"/>
    <n v="0"/>
    <s v="C503616129"/>
    <n v="1563021.89"/>
    <n v="2478598.89"/>
    <x v="0"/>
    <x v="0"/>
    <n v="27"/>
    <x v="5"/>
    <x v="5"/>
    <n v="1.8948769946093098"/>
  </r>
  <r>
    <n v="637"/>
    <x v="0"/>
    <n v="1201719.05"/>
    <s v="C521602988"/>
    <n v="0"/>
    <n v="0"/>
    <s v="C232166598"/>
    <n v="1347766.87"/>
    <n v="2549485.92"/>
    <x v="0"/>
    <x v="0"/>
    <n v="27"/>
    <x v="5"/>
    <x v="5"/>
    <n v="1.7074112834909052"/>
  </r>
  <r>
    <n v="637"/>
    <x v="2"/>
    <n v="181705.85"/>
    <s v="C2102021935"/>
    <n v="189391.05"/>
    <n v="371096.9"/>
    <s v="C483047966"/>
    <n v="321806.5"/>
    <n v="140100.65"/>
    <x v="0"/>
    <x v="0"/>
    <n v="27"/>
    <x v="5"/>
    <x v="5"/>
    <n v="1.7421249899743705"/>
  </r>
  <r>
    <n v="637"/>
    <x v="2"/>
    <n v="287868.18"/>
    <s v="C2108984597"/>
    <n v="1856308.03"/>
    <n v="2144176.21"/>
    <s v="C2095543221"/>
    <n v="540366.99"/>
    <n v="252498.81"/>
    <x v="0"/>
    <x v="0"/>
    <n v="27"/>
    <x v="5"/>
    <x v="5"/>
    <n v="1.7057634893365967"/>
  </r>
  <r>
    <n v="637"/>
    <x v="2"/>
    <n v="438609.03"/>
    <s v="C814732305"/>
    <n v="3374738.12"/>
    <n v="3813347.15"/>
    <s v="C500309490"/>
    <n v="659273.84"/>
    <n v="220664.81"/>
    <x v="0"/>
    <x v="0"/>
    <n v="27"/>
    <x v="5"/>
    <x v="5"/>
    <n v="1.4039218269306801"/>
  </r>
  <r>
    <n v="637"/>
    <x v="2"/>
    <n v="481013.14"/>
    <s v="C1555300269"/>
    <n v="10246880.74"/>
    <n v="10727893.880000001"/>
    <s v="C267836113"/>
    <n v="813220.42"/>
    <n v="332207.28000000003"/>
    <x v="0"/>
    <x v="0"/>
    <n v="27"/>
    <x v="5"/>
    <x v="5"/>
    <n v="1.2900100654410245"/>
  </r>
  <r>
    <n v="637"/>
    <x v="2"/>
    <n v="281788.59000000003"/>
    <s v="C818433"/>
    <n v="14147"/>
    <n v="295935.59000000003"/>
    <s v="C461472177"/>
    <n v="240403.79"/>
    <n v="0"/>
    <x v="0"/>
    <x v="0"/>
    <n v="27"/>
    <x v="5"/>
    <x v="5"/>
    <n v="1.9449884374369812"/>
  </r>
  <r>
    <n v="637"/>
    <x v="2"/>
    <n v="259294.52"/>
    <s v="C242492841"/>
    <n v="118515"/>
    <n v="377809.52"/>
    <s v="C1144749494"/>
    <n v="6505388.0199999996"/>
    <n v="6246093.5"/>
    <x v="0"/>
    <x v="0"/>
    <n v="27"/>
    <x v="5"/>
    <x v="5"/>
    <n v="1.4336688199237311"/>
  </r>
  <r>
    <n v="637"/>
    <x v="1"/>
    <n v="272660.61"/>
    <s v="C148931310"/>
    <n v="738"/>
    <n v="0"/>
    <s v="C576014574"/>
    <n v="544825.62"/>
    <n v="817486.23"/>
    <x v="0"/>
    <x v="0"/>
    <n v="27"/>
    <x v="5"/>
    <x v="5"/>
    <n v="1.476689906081506"/>
  </r>
  <r>
    <n v="637"/>
    <x v="1"/>
    <n v="443010.87"/>
    <s v="C876714021"/>
    <n v="57005"/>
    <n v="0"/>
    <s v="C786062143"/>
    <n v="8872255.5800000001"/>
    <n v="9315266.4499999993"/>
    <x v="0"/>
    <x v="0"/>
    <n v="27"/>
    <x v="5"/>
    <x v="5"/>
    <n v="1.9129736828212505"/>
  </r>
  <r>
    <n v="637"/>
    <x v="2"/>
    <n v="385641.74"/>
    <s v="C909517457"/>
    <n v="439877.85"/>
    <n v="825519.6"/>
    <s v="C832990870"/>
    <n v="697658.97"/>
    <n v="312017.23"/>
    <x v="0"/>
    <x v="0"/>
    <n v="27"/>
    <x v="5"/>
    <x v="5"/>
    <n v="1.7133512826232944"/>
  </r>
  <r>
    <n v="637"/>
    <x v="2"/>
    <n v="254703.16"/>
    <s v="C82432724"/>
    <n v="39547"/>
    <n v="294250.15999999997"/>
    <s v="C1423368625"/>
    <n v="514790.55"/>
    <n v="260087.39"/>
    <x v="0"/>
    <x v="0"/>
    <n v="27"/>
    <x v="5"/>
    <x v="5"/>
    <n v="1.4140783340735725"/>
  </r>
  <r>
    <n v="637"/>
    <x v="1"/>
    <n v="339272.51"/>
    <s v="C1627066067"/>
    <n v="228071"/>
    <n v="0"/>
    <s v="C1001469044"/>
    <n v="174032.09"/>
    <n v="513304.6"/>
    <x v="0"/>
    <x v="0"/>
    <n v="27"/>
    <x v="5"/>
    <x v="5"/>
    <n v="1.8647365802269134"/>
  </r>
  <r>
    <n v="637"/>
    <x v="1"/>
    <n v="266564.96000000002"/>
    <s v="C656097707"/>
    <n v="103288"/>
    <n v="0"/>
    <s v="C635451249"/>
    <n v="1989252.77"/>
    <n v="2255817.73"/>
    <x v="0"/>
    <x v="0"/>
    <n v="27"/>
    <x v="5"/>
    <x v="5"/>
    <n v="1.9049293817509567"/>
  </r>
  <r>
    <n v="637"/>
    <x v="1"/>
    <n v="409100.2"/>
    <s v="C880280486"/>
    <n v="118819"/>
    <n v="0"/>
    <s v="C158461410"/>
    <n v="3874299.14"/>
    <n v="4283399.34"/>
    <x v="0"/>
    <x v="0"/>
    <n v="27"/>
    <x v="5"/>
    <x v="5"/>
    <n v="1.4464021336503337"/>
  </r>
  <r>
    <n v="637"/>
    <x v="1"/>
    <n v="191849.95"/>
    <s v="C957782861"/>
    <n v="0"/>
    <n v="0"/>
    <s v="C1027091051"/>
    <n v="280259.09000000003"/>
    <n v="472109.03"/>
    <x v="0"/>
    <x v="0"/>
    <n v="27"/>
    <x v="5"/>
    <x v="5"/>
    <n v="1.4709801243017335"/>
  </r>
  <r>
    <n v="637"/>
    <x v="1"/>
    <n v="402371.02"/>
    <s v="C1857864035"/>
    <n v="0"/>
    <n v="0"/>
    <s v="C989588482"/>
    <n v="588883.84"/>
    <n v="991254.86"/>
    <x v="0"/>
    <x v="0"/>
    <n v="27"/>
    <x v="5"/>
    <x v="5"/>
    <n v="1.8971274224562231"/>
  </r>
  <r>
    <n v="637"/>
    <x v="0"/>
    <n v="314671.35999999999"/>
    <s v="C473753280"/>
    <n v="0"/>
    <n v="0"/>
    <s v="C1426704023"/>
    <n v="1665516.71"/>
    <n v="1980188.07"/>
    <x v="0"/>
    <x v="0"/>
    <n v="27"/>
    <x v="5"/>
    <x v="5"/>
    <n v="1.7855559176698121"/>
  </r>
  <r>
    <n v="637"/>
    <x v="0"/>
    <n v="565519.43999999994"/>
    <s v="C553665893"/>
    <n v="0"/>
    <n v="0"/>
    <s v="C1275694616"/>
    <n v="3378063.44"/>
    <n v="3943582.88"/>
    <x v="0"/>
    <x v="0"/>
    <n v="27"/>
    <x v="5"/>
    <x v="5"/>
    <n v="1.2143635862573812"/>
  </r>
  <r>
    <n v="637"/>
    <x v="1"/>
    <n v="622527.92000000004"/>
    <s v="C745637767"/>
    <n v="0"/>
    <n v="0"/>
    <s v="C841115871"/>
    <n v="1857477.97"/>
    <n v="2480005.88"/>
    <x v="0"/>
    <x v="0"/>
    <n v="27"/>
    <x v="5"/>
    <x v="5"/>
    <n v="1.1745480793409739"/>
  </r>
  <r>
    <n v="637"/>
    <x v="1"/>
    <n v="337606.07"/>
    <s v="C1787408971"/>
    <n v="135900"/>
    <n v="0"/>
    <s v="C533380569"/>
    <n v="2996.08"/>
    <n v="340602.15"/>
    <x v="0"/>
    <x v="0"/>
    <n v="27"/>
    <x v="5"/>
    <x v="5"/>
    <n v="1.138332620793177"/>
  </r>
  <r>
    <n v="637"/>
    <x v="2"/>
    <n v="273397.90999999997"/>
    <s v="C1107288764"/>
    <n v="2860500.08"/>
    <n v="3133897.99"/>
    <s v="C374466397"/>
    <n v="463400.05"/>
    <n v="190002.14"/>
    <x v="0"/>
    <x v="0"/>
    <n v="27"/>
    <x v="5"/>
    <x v="5"/>
    <n v="1.3795722263770049"/>
  </r>
  <r>
    <n v="637"/>
    <x v="2"/>
    <n v="352426.25"/>
    <s v="C110220452"/>
    <n v="3133897.99"/>
    <n v="3486324.24"/>
    <s v="C1344638545"/>
    <n v="2737506.28"/>
    <n v="2385080.0299999998"/>
    <x v="0"/>
    <x v="0"/>
    <n v="27"/>
    <x v="5"/>
    <x v="5"/>
    <n v="1.0118050514775352"/>
  </r>
  <r>
    <n v="637"/>
    <x v="1"/>
    <n v="578205.96"/>
    <s v="C1943384588"/>
    <n v="9851"/>
    <n v="0"/>
    <s v="C934567448"/>
    <n v="32671.89"/>
    <n v="610877.85"/>
    <x v="0"/>
    <x v="0"/>
    <n v="27"/>
    <x v="5"/>
    <x v="5"/>
    <n v="1.1298067165211805"/>
  </r>
  <r>
    <n v="637"/>
    <x v="1"/>
    <n v="260682.85"/>
    <s v="C1619811234"/>
    <n v="969"/>
    <n v="0"/>
    <s v="C569216252"/>
    <n v="0"/>
    <n v="260682.85"/>
    <x v="0"/>
    <x v="0"/>
    <n v="27"/>
    <x v="5"/>
    <x v="5"/>
    <n v="1.5164934562130334"/>
  </r>
  <r>
    <n v="637"/>
    <x v="2"/>
    <n v="322492.02"/>
    <s v="C2119435879"/>
    <n v="386"/>
    <n v="322878.02"/>
    <s v="C1772313328"/>
    <n v="1481832.38"/>
    <n v="1159340.3700000001"/>
    <x v="0"/>
    <x v="0"/>
    <n v="27"/>
    <x v="5"/>
    <x v="5"/>
    <n v="1.2248003926243634"/>
  </r>
  <r>
    <n v="637"/>
    <x v="2"/>
    <n v="202708.85"/>
    <s v="C2092085922"/>
    <n v="121022"/>
    <n v="323730.84999999998"/>
    <s v="C953998560"/>
    <n v="1632511.97"/>
    <n v="1429803.12"/>
    <x v="0"/>
    <x v="0"/>
    <n v="27"/>
    <x v="5"/>
    <x v="5"/>
    <n v="1.8402120074444506"/>
  </r>
  <r>
    <n v="637"/>
    <x v="1"/>
    <n v="302234.46999999997"/>
    <s v="C1442655097"/>
    <n v="0"/>
    <n v="0"/>
    <s v="C610131443"/>
    <n v="969135.96"/>
    <n v="1271370.43"/>
    <x v="0"/>
    <x v="0"/>
    <n v="27"/>
    <x v="5"/>
    <x v="5"/>
    <n v="1.5149873874685669"/>
  </r>
  <r>
    <n v="637"/>
    <x v="0"/>
    <n v="298765.33"/>
    <s v="C1590164610"/>
    <n v="11127"/>
    <n v="0"/>
    <s v="C1628623746"/>
    <n v="475137.76"/>
    <n v="773903.09"/>
    <x v="0"/>
    <x v="0"/>
    <n v="27"/>
    <x v="5"/>
    <x v="5"/>
    <n v="1.5676028777694344"/>
  </r>
  <r>
    <n v="637"/>
    <x v="1"/>
    <n v="500404.42"/>
    <s v="C1759258426"/>
    <n v="133"/>
    <n v="0"/>
    <s v="C89003403"/>
    <n v="1354796.96"/>
    <n v="1855201.39"/>
    <x v="0"/>
    <x v="0"/>
    <n v="27"/>
    <x v="5"/>
    <x v="5"/>
    <n v="1.3675068162230342"/>
  </r>
  <r>
    <n v="637"/>
    <x v="1"/>
    <n v="249024.27"/>
    <s v="C1541739160"/>
    <n v="151729.59"/>
    <n v="0"/>
    <s v="C1548626874"/>
    <n v="637732.27"/>
    <n v="886756.55"/>
    <x v="0"/>
    <x v="0"/>
    <n v="27"/>
    <x v="5"/>
    <x v="5"/>
    <n v="1.6950555577385498"/>
  </r>
  <r>
    <n v="637"/>
    <x v="1"/>
    <n v="189102.37"/>
    <s v="C1790863378"/>
    <n v="0"/>
    <n v="0"/>
    <s v="C2031473431"/>
    <n v="1712024.93"/>
    <n v="1901127.3"/>
    <x v="0"/>
    <x v="0"/>
    <n v="27"/>
    <x v="5"/>
    <x v="5"/>
    <n v="1.8801085883193225"/>
  </r>
  <r>
    <n v="637"/>
    <x v="2"/>
    <n v="209481.56"/>
    <s v="C844327922"/>
    <n v="1828811.36"/>
    <n v="2038292.92"/>
    <s v="C969535902"/>
    <n v="1013746.81"/>
    <n v="804265.25"/>
    <x v="0"/>
    <x v="0"/>
    <n v="27"/>
    <x v="5"/>
    <x v="5"/>
    <n v="1.5890754361586064"/>
  </r>
  <r>
    <n v="637"/>
    <x v="2"/>
    <n v="331503.57"/>
    <s v="C2057014221"/>
    <n v="7079"/>
    <n v="338582.57"/>
    <s v="C724639264"/>
    <n v="16100069.619999999"/>
    <n v="15768566.050000001"/>
    <x v="0"/>
    <x v="0"/>
    <n v="27"/>
    <x v="5"/>
    <x v="5"/>
    <n v="1.4506452500124674"/>
  </r>
  <r>
    <n v="637"/>
    <x v="1"/>
    <n v="197294.5"/>
    <s v="C1969395388"/>
    <n v="487"/>
    <n v="0"/>
    <s v="C1998731408"/>
    <n v="3530429.51"/>
    <n v="3727724.01"/>
    <x v="0"/>
    <x v="0"/>
    <n v="27"/>
    <x v="5"/>
    <x v="5"/>
    <n v="1.7603076513671816"/>
  </r>
  <r>
    <n v="637"/>
    <x v="2"/>
    <n v="185699.28"/>
    <s v="C245951438"/>
    <n v="11268"/>
    <n v="196967.28"/>
    <s v="C714057372"/>
    <n v="7254.18"/>
    <n v="0"/>
    <x v="0"/>
    <x v="0"/>
    <n v="27"/>
    <x v="5"/>
    <x v="5"/>
    <n v="1.0459319534925426"/>
  </r>
  <r>
    <n v="637"/>
    <x v="1"/>
    <n v="397590.65"/>
    <s v="C1642929991"/>
    <n v="120222"/>
    <n v="0"/>
    <s v="C56180191"/>
    <n v="0"/>
    <n v="397590.65"/>
    <x v="0"/>
    <x v="0"/>
    <n v="27"/>
    <x v="5"/>
    <x v="5"/>
    <n v="1.2952930826206193"/>
  </r>
  <r>
    <n v="637"/>
    <x v="2"/>
    <n v="509622.22"/>
    <s v="C734358204"/>
    <n v="649"/>
    <n v="510271.22"/>
    <s v="C1478826490"/>
    <n v="1396058.06"/>
    <n v="886435.83999999997"/>
    <x v="0"/>
    <x v="0"/>
    <n v="27"/>
    <x v="5"/>
    <x v="5"/>
    <n v="1.2045030650703716"/>
  </r>
  <r>
    <n v="637"/>
    <x v="1"/>
    <n v="193433.27"/>
    <s v="C276117053"/>
    <n v="508514"/>
    <n v="315080.73"/>
    <s v="C44606295"/>
    <n v="810277.85"/>
    <n v="1003711.12"/>
    <x v="0"/>
    <x v="0"/>
    <n v="27"/>
    <x v="5"/>
    <x v="5"/>
    <n v="1.2897772999898425"/>
  </r>
  <r>
    <n v="637"/>
    <x v="1"/>
    <n v="287159.75"/>
    <s v="C69064538"/>
    <n v="0"/>
    <n v="0"/>
    <s v="C650876170"/>
    <n v="1374695.37"/>
    <n v="1661855.12"/>
    <x v="0"/>
    <x v="0"/>
    <n v="27"/>
    <x v="5"/>
    <x v="5"/>
    <n v="1.0259288977952343"/>
  </r>
  <r>
    <n v="637"/>
    <x v="1"/>
    <n v="229035.63"/>
    <s v="C753321721"/>
    <n v="232"/>
    <n v="0"/>
    <s v="C1749981082"/>
    <n v="3530388.32"/>
    <n v="3759423.94"/>
    <x v="0"/>
    <x v="0"/>
    <n v="27"/>
    <x v="5"/>
    <x v="5"/>
    <n v="1.233199260771833"/>
  </r>
  <r>
    <n v="637"/>
    <x v="2"/>
    <n v="330991.65999999997"/>
    <s v="C198340534"/>
    <n v="256453.26"/>
    <n v="587444.92000000004"/>
    <s v="C152677851"/>
    <n v="477764.82"/>
    <n v="146773.16"/>
    <x v="0"/>
    <x v="0"/>
    <n v="27"/>
    <x v="5"/>
    <x v="5"/>
    <n v="1.7837039235903434"/>
  </r>
  <r>
    <n v="637"/>
    <x v="2"/>
    <n v="198130.58"/>
    <s v="C783343922"/>
    <n v="2262303.69"/>
    <n v="2460434.2599999998"/>
    <s v="C1753421728"/>
    <n v="679136.86"/>
    <n v="481006.29"/>
    <x v="0"/>
    <x v="0"/>
    <n v="27"/>
    <x v="5"/>
    <x v="5"/>
    <n v="1.3474256872885979"/>
  </r>
  <r>
    <n v="637"/>
    <x v="0"/>
    <n v="259033.5"/>
    <s v="C21818597"/>
    <n v="0"/>
    <n v="0"/>
    <s v="C823263482"/>
    <n v="3189151.67"/>
    <n v="3448185.17"/>
    <x v="0"/>
    <x v="0"/>
    <n v="27"/>
    <x v="5"/>
    <x v="5"/>
    <n v="1.2144397400386817"/>
  </r>
  <r>
    <n v="637"/>
    <x v="1"/>
    <n v="303327.96999999997"/>
    <s v="C1450332186"/>
    <n v="0"/>
    <n v="0"/>
    <s v="C956531345"/>
    <n v="11837544.470000001"/>
    <n v="12140872.439999999"/>
    <x v="0"/>
    <x v="0"/>
    <n v="27"/>
    <x v="5"/>
    <x v="5"/>
    <n v="1.7094400812450052"/>
  </r>
  <r>
    <n v="637"/>
    <x v="1"/>
    <n v="375932.87"/>
    <s v="C48459180"/>
    <n v="0"/>
    <n v="0"/>
    <s v="C539938509"/>
    <n v="4142045.21"/>
    <n v="4517978.08"/>
    <x v="0"/>
    <x v="0"/>
    <n v="27"/>
    <x v="5"/>
    <x v="5"/>
    <n v="1.7656450922440947"/>
  </r>
  <r>
    <n v="637"/>
    <x v="1"/>
    <n v="226944.72"/>
    <s v="C1057847986"/>
    <n v="0"/>
    <n v="0"/>
    <s v="C1361922694"/>
    <n v="875535.66"/>
    <n v="1102480.3799999999"/>
    <x v="0"/>
    <x v="0"/>
    <n v="27"/>
    <x v="5"/>
    <x v="5"/>
    <n v="1.4991653927132327"/>
  </r>
  <r>
    <n v="637"/>
    <x v="2"/>
    <n v="468384.13"/>
    <s v="C413791232"/>
    <n v="1096239.96"/>
    <n v="1564624.09"/>
    <s v="C300222462"/>
    <n v="748856.5"/>
    <n v="280472.37"/>
    <x v="0"/>
    <x v="0"/>
    <n v="27"/>
    <x v="5"/>
    <x v="5"/>
    <n v="1.9953085854627697"/>
  </r>
  <r>
    <n v="637"/>
    <x v="0"/>
    <n v="240579.77"/>
    <s v="C1518547476"/>
    <n v="246212"/>
    <n v="5632.23"/>
    <s v="C344184300"/>
    <n v="2086141.79"/>
    <n v="2326721.56"/>
    <x v="0"/>
    <x v="0"/>
    <n v="27"/>
    <x v="5"/>
    <x v="5"/>
    <n v="1.482725257744419"/>
  </r>
  <r>
    <n v="637"/>
    <x v="1"/>
    <n v="493471.18"/>
    <s v="C841445039"/>
    <n v="0"/>
    <n v="0"/>
    <s v="C1529014335"/>
    <n v="14273993.18"/>
    <n v="14767464.35"/>
    <x v="0"/>
    <x v="0"/>
    <n v="27"/>
    <x v="5"/>
    <x v="5"/>
    <n v="1.159138884935127"/>
  </r>
  <r>
    <n v="637"/>
    <x v="1"/>
    <n v="208872.67"/>
    <s v="C1043988378"/>
    <n v="711470.18"/>
    <n v="502597.52"/>
    <s v="C1090515904"/>
    <n v="1930296.5"/>
    <n v="2139169.17"/>
    <x v="0"/>
    <x v="0"/>
    <n v="27"/>
    <x v="5"/>
    <x v="5"/>
    <n v="1.6881380987764047"/>
  </r>
  <r>
    <n v="637"/>
    <x v="2"/>
    <n v="185135.64"/>
    <s v="C730228739"/>
    <n v="103"/>
    <n v="185238.64"/>
    <s v="C227773854"/>
    <n v="0"/>
    <n v="0"/>
    <x v="0"/>
    <x v="0"/>
    <n v="27"/>
    <x v="5"/>
    <x v="5"/>
    <n v="1.700552346976731"/>
  </r>
  <r>
    <n v="637"/>
    <x v="2"/>
    <n v="191932.06"/>
    <s v="C358432294"/>
    <n v="1347"/>
    <n v="193279.06"/>
    <s v="C679321058"/>
    <n v="0"/>
    <n v="0"/>
    <x v="0"/>
    <x v="0"/>
    <n v="27"/>
    <x v="5"/>
    <x v="5"/>
    <n v="1.8869103937814526"/>
  </r>
  <r>
    <n v="637"/>
    <x v="1"/>
    <n v="268471.15999999997"/>
    <s v="C1784748845"/>
    <n v="0"/>
    <n v="0"/>
    <s v="C1455524646"/>
    <n v="1958726.06"/>
    <n v="2227197.2200000002"/>
    <x v="0"/>
    <x v="0"/>
    <n v="27"/>
    <x v="5"/>
    <x v="5"/>
    <n v="1.5455625418320125"/>
  </r>
  <r>
    <n v="637"/>
    <x v="2"/>
    <n v="393503.02"/>
    <s v="C1305171698"/>
    <n v="2130.91"/>
    <n v="395633.93"/>
    <s v="C1684874339"/>
    <n v="4468503.0999999996"/>
    <n v="4075000.08"/>
    <x v="0"/>
    <x v="0"/>
    <n v="27"/>
    <x v="5"/>
    <x v="5"/>
    <n v="1.9229551339163236"/>
  </r>
  <r>
    <n v="637"/>
    <x v="2"/>
    <n v="511302.78"/>
    <s v="C1616664270"/>
    <n v="4736144.0199999996"/>
    <n v="5247446.8"/>
    <s v="C355108997"/>
    <n v="3005511.38"/>
    <n v="2494208.59"/>
    <x v="0"/>
    <x v="0"/>
    <n v="27"/>
    <x v="5"/>
    <x v="5"/>
    <n v="1.336837608524057"/>
  </r>
  <r>
    <n v="637"/>
    <x v="1"/>
    <n v="264069.93"/>
    <s v="C278659069"/>
    <n v="7323"/>
    <n v="0"/>
    <s v="C1079888087"/>
    <n v="5854.08"/>
    <n v="269924.01"/>
    <x v="0"/>
    <x v="0"/>
    <n v="27"/>
    <x v="5"/>
    <x v="5"/>
    <n v="1.175395581952946"/>
  </r>
  <r>
    <n v="637"/>
    <x v="1"/>
    <n v="454346.62"/>
    <s v="C430774095"/>
    <n v="20886"/>
    <n v="0"/>
    <s v="C1614070919"/>
    <n v="0"/>
    <n v="454346.62"/>
    <x v="0"/>
    <x v="0"/>
    <n v="27"/>
    <x v="5"/>
    <x v="5"/>
    <n v="1.7428087101982948"/>
  </r>
  <r>
    <n v="637"/>
    <x v="1"/>
    <n v="303540.11"/>
    <s v="C1365116210"/>
    <n v="82428"/>
    <n v="0"/>
    <s v="C759783545"/>
    <n v="433462.54"/>
    <n v="737002.65"/>
    <x v="0"/>
    <x v="0"/>
    <n v="27"/>
    <x v="5"/>
    <x v="5"/>
    <n v="1.0587704978225616"/>
  </r>
  <r>
    <n v="637"/>
    <x v="1"/>
    <n v="358077.76"/>
    <s v="C11048898"/>
    <n v="254423"/>
    <n v="0"/>
    <s v="C1202616192"/>
    <n v="0"/>
    <n v="358077.76"/>
    <x v="0"/>
    <x v="0"/>
    <n v="27"/>
    <x v="5"/>
    <x v="5"/>
    <n v="1.6079086883030407"/>
  </r>
  <r>
    <n v="637"/>
    <x v="0"/>
    <n v="447437.46"/>
    <s v="C766575046"/>
    <n v="0"/>
    <n v="0"/>
    <s v="C397322486"/>
    <n v="5059139.01"/>
    <n v="5506576.4699999997"/>
    <x v="0"/>
    <x v="0"/>
    <n v="27"/>
    <x v="5"/>
    <x v="5"/>
    <n v="1.3101290009497335"/>
  </r>
  <r>
    <n v="637"/>
    <x v="0"/>
    <n v="258524.31"/>
    <s v="C78463546"/>
    <n v="52082"/>
    <n v="0"/>
    <s v="C1870573783"/>
    <n v="48362.16"/>
    <n v="306886.46999999997"/>
    <x v="0"/>
    <x v="0"/>
    <n v="27"/>
    <x v="5"/>
    <x v="5"/>
    <n v="1.3146330627215248"/>
  </r>
  <r>
    <n v="637"/>
    <x v="1"/>
    <n v="279694.77"/>
    <s v="C2026787714"/>
    <n v="62412"/>
    <n v="0"/>
    <s v="C111007881"/>
    <n v="0"/>
    <n v="279694.77"/>
    <x v="0"/>
    <x v="0"/>
    <n v="27"/>
    <x v="5"/>
    <x v="5"/>
    <n v="1.770826198053931"/>
  </r>
  <r>
    <n v="637"/>
    <x v="1"/>
    <n v="281222.74"/>
    <s v="C9196008"/>
    <n v="0"/>
    <n v="0"/>
    <s v="C1567540740"/>
    <n v="2870591.3"/>
    <n v="3151814.04"/>
    <x v="0"/>
    <x v="0"/>
    <n v="27"/>
    <x v="5"/>
    <x v="5"/>
    <n v="1.0146649442681415"/>
  </r>
  <r>
    <n v="637"/>
    <x v="1"/>
    <n v="238525.64"/>
    <s v="C587233203"/>
    <n v="0"/>
    <n v="0"/>
    <s v="C667894056"/>
    <n v="406360.27"/>
    <n v="644885.91"/>
    <x v="0"/>
    <x v="0"/>
    <n v="27"/>
    <x v="5"/>
    <x v="5"/>
    <n v="1.0310392058598992"/>
  </r>
  <r>
    <n v="637"/>
    <x v="0"/>
    <n v="692374.64"/>
    <s v="C863222468"/>
    <n v="70184"/>
    <n v="0"/>
    <s v="C1347714603"/>
    <n v="0"/>
    <n v="692374.64"/>
    <x v="0"/>
    <x v="0"/>
    <n v="27"/>
    <x v="5"/>
    <x v="5"/>
    <n v="1.9053353718041142"/>
  </r>
  <r>
    <n v="637"/>
    <x v="2"/>
    <n v="274551.31"/>
    <s v="C658566571"/>
    <n v="272"/>
    <n v="274823.31"/>
    <s v="C77721304"/>
    <n v="0"/>
    <n v="0"/>
    <x v="0"/>
    <x v="0"/>
    <n v="27"/>
    <x v="5"/>
    <x v="5"/>
    <n v="1.4270293216346899"/>
  </r>
  <r>
    <n v="637"/>
    <x v="0"/>
    <n v="804380.51"/>
    <s v="C1409141048"/>
    <n v="17349.25"/>
    <n v="0"/>
    <s v="C128222315"/>
    <n v="9492785.9600000009"/>
    <n v="10297166.460000001"/>
    <x v="0"/>
    <x v="0"/>
    <n v="27"/>
    <x v="5"/>
    <x v="5"/>
    <n v="1.4798179862461136"/>
  </r>
  <r>
    <n v="637"/>
    <x v="1"/>
    <n v="344952.45"/>
    <s v="C1809747583"/>
    <n v="970"/>
    <n v="0"/>
    <s v="C391523785"/>
    <n v="2640353.94"/>
    <n v="2985306.39"/>
    <x v="0"/>
    <x v="0"/>
    <n v="27"/>
    <x v="5"/>
    <x v="5"/>
    <n v="1.3074000837781468"/>
  </r>
  <r>
    <n v="637"/>
    <x v="1"/>
    <n v="207742.15"/>
    <s v="C2115093118"/>
    <n v="6367"/>
    <n v="0"/>
    <s v="C1264025854"/>
    <n v="0"/>
    <n v="207742.15"/>
    <x v="0"/>
    <x v="0"/>
    <n v="27"/>
    <x v="5"/>
    <x v="5"/>
    <n v="1.9075504908839009"/>
  </r>
  <r>
    <n v="637"/>
    <x v="1"/>
    <n v="284497.27"/>
    <s v="C2106628137"/>
    <n v="553"/>
    <n v="0"/>
    <s v="C732568196"/>
    <n v="478408.58"/>
    <n v="762905.84"/>
    <x v="0"/>
    <x v="0"/>
    <n v="27"/>
    <x v="5"/>
    <x v="5"/>
    <n v="1.786135740012925"/>
  </r>
  <r>
    <n v="637"/>
    <x v="2"/>
    <n v="266011.48"/>
    <s v="C1754288348"/>
    <n v="31011"/>
    <n v="297022.48"/>
    <s v="C2040465222"/>
    <n v="3407728.57"/>
    <n v="3141717.08"/>
    <x v="0"/>
    <x v="0"/>
    <n v="27"/>
    <x v="5"/>
    <x v="5"/>
    <n v="1.091670586770247"/>
  </r>
  <r>
    <n v="637"/>
    <x v="0"/>
    <n v="298761.46000000002"/>
    <s v="C216678224"/>
    <n v="21069"/>
    <n v="0"/>
    <s v="C944195133"/>
    <n v="677803.34"/>
    <n v="976564.8"/>
    <x v="0"/>
    <x v="0"/>
    <n v="27"/>
    <x v="5"/>
    <x v="5"/>
    <n v="1.6644534262197341"/>
  </r>
  <r>
    <n v="637"/>
    <x v="1"/>
    <n v="421529.18"/>
    <s v="C219224910"/>
    <n v="0"/>
    <n v="0"/>
    <s v="C1201846215"/>
    <n v="1885528.18"/>
    <n v="2307057.36"/>
    <x v="0"/>
    <x v="0"/>
    <n v="27"/>
    <x v="5"/>
    <x v="5"/>
    <n v="1.5914927937982104"/>
  </r>
  <r>
    <n v="637"/>
    <x v="1"/>
    <n v="316865.36"/>
    <s v="C888594158"/>
    <n v="0"/>
    <n v="0"/>
    <s v="C1334012313"/>
    <n v="762788.31"/>
    <n v="1079653.67"/>
    <x v="0"/>
    <x v="0"/>
    <n v="27"/>
    <x v="5"/>
    <x v="5"/>
    <n v="1.575624895550136"/>
  </r>
  <r>
    <n v="637"/>
    <x v="1"/>
    <n v="228360.11"/>
    <s v="C1860005143"/>
    <n v="0"/>
    <n v="0"/>
    <s v="C976614562"/>
    <n v="379280.88"/>
    <n v="607640.99"/>
    <x v="0"/>
    <x v="0"/>
    <n v="27"/>
    <x v="5"/>
    <x v="5"/>
    <n v="1.5356330459637721"/>
  </r>
  <r>
    <n v="637"/>
    <x v="1"/>
    <n v="207721.65"/>
    <s v="C886710175"/>
    <n v="0"/>
    <n v="0"/>
    <s v="C2103291945"/>
    <n v="251280.28"/>
    <n v="459001.93"/>
    <x v="0"/>
    <x v="0"/>
    <n v="27"/>
    <x v="5"/>
    <x v="5"/>
    <n v="1.2642279138156343"/>
  </r>
  <r>
    <n v="637"/>
    <x v="1"/>
    <n v="264979.06"/>
    <s v="C70941247"/>
    <n v="0"/>
    <n v="0"/>
    <s v="C334497647"/>
    <n v="470671.81"/>
    <n v="735650.88"/>
    <x v="0"/>
    <x v="0"/>
    <n v="27"/>
    <x v="5"/>
    <x v="5"/>
    <n v="1.1055417731895771"/>
  </r>
  <r>
    <n v="637"/>
    <x v="0"/>
    <n v="5731521.5"/>
    <s v="C1352018852"/>
    <n v="0"/>
    <n v="0"/>
    <s v="C1956086968"/>
    <n v="47758413.810000002"/>
    <n v="53489935.310000002"/>
    <x v="0"/>
    <x v="0"/>
    <n v="27"/>
    <x v="5"/>
    <x v="5"/>
    <n v="1.0925874328671896"/>
  </r>
  <r>
    <n v="637"/>
    <x v="1"/>
    <n v="183269.53"/>
    <s v="C1545408188"/>
    <n v="16523"/>
    <n v="0"/>
    <s v="C1539392616"/>
    <n v="7635.19"/>
    <n v="190904.72"/>
    <x v="0"/>
    <x v="0"/>
    <n v="27"/>
    <x v="5"/>
    <x v="5"/>
    <n v="1.8071785456534375"/>
  </r>
  <r>
    <n v="637"/>
    <x v="0"/>
    <n v="657430.57999999996"/>
    <s v="C90667878"/>
    <n v="35009"/>
    <n v="0"/>
    <s v="C1764712706"/>
    <n v="171252.16"/>
    <n v="828682.74"/>
    <x v="0"/>
    <x v="0"/>
    <n v="27"/>
    <x v="5"/>
    <x v="5"/>
    <n v="1.2954143771414712"/>
  </r>
  <r>
    <n v="637"/>
    <x v="0"/>
    <n v="549121.81999999995"/>
    <s v="C1626907464"/>
    <n v="0"/>
    <n v="0"/>
    <s v="C428653951"/>
    <n v="2274257.34"/>
    <n v="2823379.15"/>
    <x v="0"/>
    <x v="0"/>
    <n v="27"/>
    <x v="5"/>
    <x v="5"/>
    <n v="1.6174400270066411"/>
  </r>
  <r>
    <n v="637"/>
    <x v="0"/>
    <n v="588865.68000000005"/>
    <s v="C1843223878"/>
    <n v="0"/>
    <n v="0"/>
    <s v="C1570717210"/>
    <n v="889458.87"/>
    <n v="1478324.55"/>
    <x v="0"/>
    <x v="0"/>
    <n v="27"/>
    <x v="5"/>
    <x v="5"/>
    <n v="1.1549317017919065"/>
  </r>
  <r>
    <n v="637"/>
    <x v="1"/>
    <n v="257147.7"/>
    <s v="C1327121497"/>
    <n v="458"/>
    <n v="0"/>
    <s v="C61581949"/>
    <n v="1310847.8799999999"/>
    <n v="1567995.58"/>
    <x v="0"/>
    <x v="0"/>
    <n v="27"/>
    <x v="5"/>
    <x v="5"/>
    <n v="1.3601664273814142"/>
  </r>
  <r>
    <n v="637"/>
    <x v="1"/>
    <n v="618303.85"/>
    <s v="C1611825969"/>
    <n v="0"/>
    <n v="0"/>
    <s v="C1228009512"/>
    <n v="3510820.78"/>
    <n v="4129124.62"/>
    <x v="0"/>
    <x v="0"/>
    <n v="27"/>
    <x v="5"/>
    <x v="5"/>
    <n v="1.6029254121719512"/>
  </r>
  <r>
    <n v="637"/>
    <x v="1"/>
    <n v="180146.37"/>
    <s v="C633785881"/>
    <n v="14464"/>
    <n v="0"/>
    <s v="C389220454"/>
    <n v="0"/>
    <n v="180146.37"/>
    <x v="0"/>
    <x v="0"/>
    <n v="27"/>
    <x v="5"/>
    <x v="5"/>
    <n v="1.3797624662424264"/>
  </r>
  <r>
    <n v="637"/>
    <x v="1"/>
    <n v="255361.26"/>
    <s v="C1717113534"/>
    <n v="41064"/>
    <n v="0"/>
    <s v="C1752455235"/>
    <n v="411509.82"/>
    <n v="666871.07999999996"/>
    <x v="0"/>
    <x v="0"/>
    <n v="27"/>
    <x v="5"/>
    <x v="5"/>
    <n v="1.9713731766545091"/>
  </r>
  <r>
    <n v="637"/>
    <x v="1"/>
    <n v="472480.82"/>
    <s v="C1426438155"/>
    <n v="10249"/>
    <n v="0"/>
    <s v="C1135547190"/>
    <n v="0"/>
    <n v="472480.82"/>
    <x v="0"/>
    <x v="0"/>
    <n v="27"/>
    <x v="5"/>
    <x v="5"/>
    <n v="1.6525627955107776"/>
  </r>
  <r>
    <n v="637"/>
    <x v="2"/>
    <n v="546019.83999999997"/>
    <s v="C458807867"/>
    <n v="53709"/>
    <n v="599728.84"/>
    <s v="C721250059"/>
    <n v="218244.04"/>
    <n v="0"/>
    <x v="0"/>
    <x v="0"/>
    <n v="27"/>
    <x v="5"/>
    <x v="5"/>
    <n v="1.8324310154805104"/>
  </r>
  <r>
    <n v="637"/>
    <x v="1"/>
    <n v="498866.52"/>
    <s v="C469819325"/>
    <n v="76924"/>
    <n v="0"/>
    <s v="C878611440"/>
    <n v="3413576.04"/>
    <n v="3912442.56"/>
    <x v="0"/>
    <x v="0"/>
    <n v="27"/>
    <x v="5"/>
    <x v="5"/>
    <n v="1.1453241883522478"/>
  </r>
  <r>
    <n v="637"/>
    <x v="2"/>
    <n v="222745.92"/>
    <s v="C674645229"/>
    <n v="128621"/>
    <n v="351366.92"/>
    <s v="C1419555033"/>
    <n v="0"/>
    <n v="0"/>
    <x v="0"/>
    <x v="0"/>
    <n v="27"/>
    <x v="5"/>
    <x v="5"/>
    <n v="1.8403925494478981"/>
  </r>
  <r>
    <n v="637"/>
    <x v="0"/>
    <n v="1225342.9099999999"/>
    <s v="C868759452"/>
    <n v="0"/>
    <n v="0"/>
    <s v="C1026503271"/>
    <n v="1688323.22"/>
    <n v="2913666.13"/>
    <x v="0"/>
    <x v="0"/>
    <n v="27"/>
    <x v="5"/>
    <x v="5"/>
    <n v="1.6512353074044155"/>
  </r>
  <r>
    <n v="637"/>
    <x v="0"/>
    <n v="777402.3"/>
    <s v="C812502372"/>
    <n v="0"/>
    <n v="0"/>
    <s v="C1372137734"/>
    <n v="1904724.63"/>
    <n v="2682126.9300000002"/>
    <x v="0"/>
    <x v="0"/>
    <n v="27"/>
    <x v="5"/>
    <x v="5"/>
    <n v="1.5598291990160147"/>
  </r>
  <r>
    <n v="637"/>
    <x v="0"/>
    <n v="550854.91"/>
    <s v="C834981331"/>
    <n v="9967"/>
    <n v="0"/>
    <s v="C499431983"/>
    <n v="0"/>
    <n v="550854.91"/>
    <x v="0"/>
    <x v="0"/>
    <n v="27"/>
    <x v="5"/>
    <x v="5"/>
    <n v="1.0869267732309769"/>
  </r>
  <r>
    <n v="637"/>
    <x v="1"/>
    <n v="446847.62"/>
    <s v="C1977293010"/>
    <n v="331903"/>
    <n v="0"/>
    <s v="C1148242518"/>
    <n v="184009.49"/>
    <n v="630857.11"/>
    <x v="0"/>
    <x v="0"/>
    <n v="27"/>
    <x v="5"/>
    <x v="5"/>
    <n v="1.8104857428979528"/>
  </r>
  <r>
    <n v="637"/>
    <x v="2"/>
    <n v="183652.69"/>
    <s v="C24710817"/>
    <n v="5584"/>
    <n v="189236.69"/>
    <s v="C1787312635"/>
    <n v="64914.55"/>
    <n v="0"/>
    <x v="0"/>
    <x v="0"/>
    <n v="27"/>
    <x v="5"/>
    <x v="5"/>
    <n v="1.98228304925481"/>
  </r>
  <r>
    <n v="637"/>
    <x v="0"/>
    <n v="1752176.07"/>
    <s v="C632338062"/>
    <n v="0"/>
    <n v="0"/>
    <s v="C1900556331"/>
    <n v="3596613.63"/>
    <n v="5348789.71"/>
    <x v="0"/>
    <x v="0"/>
    <n v="27"/>
    <x v="5"/>
    <x v="5"/>
    <n v="1.9850665368070204"/>
  </r>
  <r>
    <n v="637"/>
    <x v="1"/>
    <n v="204812.87"/>
    <s v="C363749509"/>
    <n v="95566"/>
    <n v="0"/>
    <s v="C12673706"/>
    <n v="382261.64"/>
    <n v="587074.51"/>
    <x v="0"/>
    <x v="0"/>
    <n v="27"/>
    <x v="5"/>
    <x v="5"/>
    <n v="1.2805029169099884"/>
  </r>
  <r>
    <n v="637"/>
    <x v="1"/>
    <n v="295475.77"/>
    <s v="C90947425"/>
    <n v="305033"/>
    <n v="9557.23"/>
    <s v="C313915135"/>
    <n v="415511.17"/>
    <n v="710986.94"/>
    <x v="0"/>
    <x v="0"/>
    <n v="27"/>
    <x v="5"/>
    <x v="5"/>
    <n v="1.1517572906574967"/>
  </r>
  <r>
    <n v="637"/>
    <x v="0"/>
    <n v="494381.8"/>
    <s v="C1167793685"/>
    <n v="0"/>
    <n v="0"/>
    <s v="C31139659"/>
    <n v="732423"/>
    <n v="1226804.8"/>
    <x v="0"/>
    <x v="0"/>
    <n v="27"/>
    <x v="5"/>
    <x v="5"/>
    <n v="1.6316345872504798"/>
  </r>
  <r>
    <n v="637"/>
    <x v="2"/>
    <n v="366575.59"/>
    <s v="C1301611114"/>
    <n v="760634.94"/>
    <n v="1127210.53"/>
    <s v="C1483975366"/>
    <n v="1356753.27"/>
    <n v="990177.67"/>
    <x v="0"/>
    <x v="0"/>
    <n v="27"/>
    <x v="5"/>
    <x v="5"/>
    <n v="1.3495213474843286"/>
  </r>
  <r>
    <n v="637"/>
    <x v="1"/>
    <n v="431480.38"/>
    <s v="C865227292"/>
    <n v="1017"/>
    <n v="0"/>
    <s v="C2054845393"/>
    <n v="254621.13"/>
    <n v="686101.51"/>
    <x v="0"/>
    <x v="0"/>
    <n v="27"/>
    <x v="5"/>
    <x v="5"/>
    <n v="1.3752759184573198"/>
  </r>
  <r>
    <n v="637"/>
    <x v="0"/>
    <n v="627640.9"/>
    <s v="C390382054"/>
    <n v="242696"/>
    <n v="0"/>
    <s v="C2019799956"/>
    <n v="25399.09"/>
    <n v="653039.99"/>
    <x v="0"/>
    <x v="0"/>
    <n v="27"/>
    <x v="5"/>
    <x v="5"/>
    <n v="1.2421319262320791"/>
  </r>
  <r>
    <n v="640"/>
    <x v="1"/>
    <n v="366891.75"/>
    <s v="C1721885388"/>
    <n v="22571"/>
    <n v="0"/>
    <s v="C635830471"/>
    <n v="5234181.7300000004"/>
    <n v="5601073.4900000002"/>
    <x v="0"/>
    <x v="0"/>
    <n v="27"/>
    <x v="5"/>
    <x v="5"/>
    <n v="1.8768413853258088"/>
  </r>
  <r>
    <n v="640"/>
    <x v="0"/>
    <n v="1034158.36"/>
    <s v="C705648181"/>
    <n v="0"/>
    <n v="0"/>
    <s v="C709390498"/>
    <n v="5692496.5099999998"/>
    <n v="6726654.8700000001"/>
    <x v="0"/>
    <x v="0"/>
    <n v="27"/>
    <x v="5"/>
    <x v="5"/>
    <n v="1.3884136296754765"/>
  </r>
  <r>
    <n v="640"/>
    <x v="0"/>
    <n v="189224.43"/>
    <s v="C2002627625"/>
    <n v="0"/>
    <n v="0"/>
    <s v="C516920521"/>
    <n v="6582559.3099999996"/>
    <n v="6771783.7400000002"/>
    <x v="0"/>
    <x v="0"/>
    <n v="27"/>
    <x v="5"/>
    <x v="5"/>
    <n v="1.1447863761078503"/>
  </r>
  <r>
    <n v="640"/>
    <x v="1"/>
    <n v="235849.59"/>
    <s v="C2049976196"/>
    <n v="0"/>
    <n v="0"/>
    <s v="C493570900"/>
    <n v="550854.93999999994"/>
    <n v="786704.53"/>
    <x v="0"/>
    <x v="0"/>
    <n v="27"/>
    <x v="5"/>
    <x v="5"/>
    <n v="1.5033272088055161"/>
  </r>
  <r>
    <n v="640"/>
    <x v="1"/>
    <n v="202800.01"/>
    <s v="C1980149788"/>
    <n v="20346"/>
    <n v="0"/>
    <s v="C356621517"/>
    <n v="23956484.719999999"/>
    <n v="24159284.73"/>
    <x v="0"/>
    <x v="0"/>
    <n v="27"/>
    <x v="5"/>
    <x v="5"/>
    <n v="1.3607809508036732"/>
  </r>
  <r>
    <n v="640"/>
    <x v="1"/>
    <n v="247610.86"/>
    <s v="C154342339"/>
    <n v="60085"/>
    <n v="0"/>
    <s v="C1881560045"/>
    <n v="0"/>
    <n v="247610.86"/>
    <x v="0"/>
    <x v="0"/>
    <n v="27"/>
    <x v="5"/>
    <x v="5"/>
    <n v="1.1939439667360596"/>
  </r>
  <r>
    <n v="640"/>
    <x v="1"/>
    <n v="446201.55"/>
    <s v="C1801928915"/>
    <n v="39793"/>
    <n v="0"/>
    <s v="C188603013"/>
    <n v="0"/>
    <n v="446201.55"/>
    <x v="0"/>
    <x v="0"/>
    <n v="27"/>
    <x v="5"/>
    <x v="5"/>
    <n v="1.077467745206071"/>
  </r>
  <r>
    <n v="640"/>
    <x v="1"/>
    <n v="197662.84"/>
    <s v="C2015824463"/>
    <n v="74762"/>
    <n v="0"/>
    <s v="C1587194906"/>
    <n v="0"/>
    <n v="197662.84"/>
    <x v="0"/>
    <x v="0"/>
    <n v="27"/>
    <x v="5"/>
    <x v="5"/>
    <n v="1.9365061190614972"/>
  </r>
  <r>
    <n v="640"/>
    <x v="2"/>
    <n v="433202.62"/>
    <s v="C1509727305"/>
    <n v="508802.15"/>
    <n v="942004.77"/>
    <s v="C1760279222"/>
    <n v="950700.37"/>
    <n v="517497.75"/>
    <x v="0"/>
    <x v="0"/>
    <n v="27"/>
    <x v="5"/>
    <x v="5"/>
    <n v="1.7514707114321508"/>
  </r>
  <r>
    <n v="640"/>
    <x v="1"/>
    <n v="322064.17"/>
    <s v="C722894298"/>
    <n v="0"/>
    <n v="0"/>
    <s v="C848680988"/>
    <n v="2939243.65"/>
    <n v="3261307.82"/>
    <x v="0"/>
    <x v="0"/>
    <n v="27"/>
    <x v="5"/>
    <x v="5"/>
    <n v="1.9463895186532241"/>
  </r>
  <r>
    <n v="640"/>
    <x v="2"/>
    <n v="211978.04"/>
    <s v="C236563928"/>
    <n v="22349"/>
    <n v="234327.04000000001"/>
    <s v="C981821775"/>
    <n v="0"/>
    <n v="0"/>
    <x v="0"/>
    <x v="0"/>
    <n v="27"/>
    <x v="5"/>
    <x v="5"/>
    <n v="1.684466938341254"/>
  </r>
  <r>
    <n v="640"/>
    <x v="1"/>
    <n v="539135.74"/>
    <s v="C928169710"/>
    <n v="53024"/>
    <n v="0"/>
    <s v="C1871249717"/>
    <n v="1350.13"/>
    <n v="540485.87"/>
    <x v="0"/>
    <x v="0"/>
    <n v="27"/>
    <x v="5"/>
    <x v="5"/>
    <n v="1.7178563041229995"/>
  </r>
  <r>
    <n v="640"/>
    <x v="1"/>
    <n v="524350.89"/>
    <s v="C1403708732"/>
    <n v="12648"/>
    <n v="0"/>
    <s v="C253251726"/>
    <n v="0"/>
    <n v="524350.89"/>
    <x v="0"/>
    <x v="0"/>
    <n v="27"/>
    <x v="5"/>
    <x v="5"/>
    <n v="1.6962424436100956"/>
  </r>
  <r>
    <n v="640"/>
    <x v="2"/>
    <n v="189885.71"/>
    <s v="C1735604934"/>
    <n v="1327389.28"/>
    <n v="1517274.99"/>
    <s v="C888617401"/>
    <n v="436059.9"/>
    <n v="246174.19"/>
    <x v="0"/>
    <x v="0"/>
    <n v="27"/>
    <x v="5"/>
    <x v="5"/>
    <n v="1.523611401917232"/>
  </r>
  <r>
    <n v="640"/>
    <x v="1"/>
    <n v="242637.01"/>
    <s v="C1625322309"/>
    <n v="17372"/>
    <n v="0"/>
    <s v="C2033160000"/>
    <n v="0"/>
    <n v="242637.01"/>
    <x v="0"/>
    <x v="0"/>
    <n v="27"/>
    <x v="5"/>
    <x v="5"/>
    <n v="1.3761302439384768"/>
  </r>
  <r>
    <n v="640"/>
    <x v="1"/>
    <n v="291217.76"/>
    <s v="C557723198"/>
    <n v="0"/>
    <n v="0"/>
    <s v="C2082975384"/>
    <n v="942395.63"/>
    <n v="1233613.3799999999"/>
    <x v="0"/>
    <x v="0"/>
    <n v="27"/>
    <x v="5"/>
    <x v="5"/>
    <n v="1.4125929351023365"/>
  </r>
  <r>
    <n v="640"/>
    <x v="1"/>
    <n v="285832.5"/>
    <s v="C541549666"/>
    <n v="23299"/>
    <n v="0"/>
    <s v="C1701650532"/>
    <n v="0"/>
    <n v="285832.5"/>
    <x v="0"/>
    <x v="0"/>
    <n v="27"/>
    <x v="5"/>
    <x v="5"/>
    <n v="1.5571568932184747"/>
  </r>
  <r>
    <n v="640"/>
    <x v="1"/>
    <n v="251996.96"/>
    <s v="C402811784"/>
    <n v="30397"/>
    <n v="0"/>
    <s v="C1551507227"/>
    <n v="76442.039999999994"/>
    <n v="328438.99"/>
    <x v="0"/>
    <x v="0"/>
    <n v="27"/>
    <x v="5"/>
    <x v="5"/>
    <n v="1.5663242729223912"/>
  </r>
  <r>
    <n v="640"/>
    <x v="2"/>
    <n v="285936.76"/>
    <s v="C202736796"/>
    <n v="83924"/>
    <n v="369860.76"/>
    <s v="C172162068"/>
    <n v="40507.64"/>
    <n v="0"/>
    <x v="0"/>
    <x v="0"/>
    <n v="27"/>
    <x v="5"/>
    <x v="5"/>
    <n v="1.3714297271200595"/>
  </r>
  <r>
    <n v="640"/>
    <x v="1"/>
    <n v="311388.45"/>
    <s v="C2123450363"/>
    <n v="0"/>
    <n v="0"/>
    <s v="C1346266252"/>
    <n v="2746767.7"/>
    <n v="3058156.15"/>
    <x v="0"/>
    <x v="0"/>
    <n v="27"/>
    <x v="5"/>
    <x v="5"/>
    <n v="1.5202894986235953"/>
  </r>
  <r>
    <n v="640"/>
    <x v="2"/>
    <n v="361788.21"/>
    <s v="C1352702608"/>
    <n v="218869.74"/>
    <n v="580657.93999999994"/>
    <s v="C1070468406"/>
    <n v="1457134.23"/>
    <n v="1095346.03"/>
    <x v="0"/>
    <x v="0"/>
    <n v="27"/>
    <x v="5"/>
    <x v="5"/>
    <n v="1.5521803519465869"/>
  </r>
  <r>
    <n v="640"/>
    <x v="1"/>
    <n v="318616.65000000002"/>
    <s v="C582366944"/>
    <n v="191705"/>
    <n v="0"/>
    <s v="C1990739350"/>
    <n v="714667.99"/>
    <n v="1033284.64"/>
    <x v="0"/>
    <x v="0"/>
    <n v="27"/>
    <x v="5"/>
    <x v="5"/>
    <n v="1.1634382396766163"/>
  </r>
  <r>
    <n v="640"/>
    <x v="0"/>
    <n v="806146.91"/>
    <s v="C998795288"/>
    <n v="66105"/>
    <n v="0"/>
    <s v="C1393786931"/>
    <n v="2803831.88"/>
    <n v="3609978.78"/>
    <x v="0"/>
    <x v="0"/>
    <n v="27"/>
    <x v="5"/>
    <x v="5"/>
    <n v="1.463174749381456"/>
  </r>
  <r>
    <n v="640"/>
    <x v="1"/>
    <n v="314892.37"/>
    <s v="C140138873"/>
    <n v="50703"/>
    <n v="0"/>
    <s v="C1948231649"/>
    <n v="1619470.17"/>
    <n v="1934362.55"/>
    <x v="0"/>
    <x v="0"/>
    <n v="27"/>
    <x v="5"/>
    <x v="5"/>
    <n v="1.2517037453370652"/>
  </r>
  <r>
    <n v="640"/>
    <x v="1"/>
    <n v="258216.15"/>
    <s v="C123670185"/>
    <n v="0"/>
    <n v="0"/>
    <s v="C500083289"/>
    <n v="272775.53999999998"/>
    <n v="530991.68999999994"/>
    <x v="0"/>
    <x v="0"/>
    <n v="27"/>
    <x v="5"/>
    <x v="5"/>
    <n v="1.6929456734531305"/>
  </r>
  <r>
    <n v="640"/>
    <x v="1"/>
    <n v="403241.07"/>
    <s v="C1237000851"/>
    <n v="0"/>
    <n v="0"/>
    <s v="C1098443300"/>
    <n v="12628096.76"/>
    <n v="13031337.83"/>
    <x v="0"/>
    <x v="0"/>
    <n v="27"/>
    <x v="5"/>
    <x v="5"/>
    <n v="1.2750578482053512"/>
  </r>
  <r>
    <n v="640"/>
    <x v="1"/>
    <n v="483666.38"/>
    <s v="C326122316"/>
    <n v="0"/>
    <n v="0"/>
    <s v="C386618540"/>
    <n v="741063.25"/>
    <n v="1224729.6299999999"/>
    <x v="0"/>
    <x v="0"/>
    <n v="27"/>
    <x v="5"/>
    <x v="5"/>
    <n v="1.3638948194514469"/>
  </r>
  <r>
    <n v="640"/>
    <x v="1"/>
    <n v="212451.1"/>
    <s v="C267033987"/>
    <n v="0"/>
    <n v="0"/>
    <s v="C1924644257"/>
    <n v="1437815.32"/>
    <n v="1650266.42"/>
    <x v="0"/>
    <x v="0"/>
    <n v="27"/>
    <x v="5"/>
    <x v="5"/>
    <n v="1.8175241066224519"/>
  </r>
  <r>
    <n v="640"/>
    <x v="1"/>
    <n v="278345.8"/>
    <s v="C1229972186"/>
    <n v="0"/>
    <n v="0"/>
    <s v="C1083702134"/>
    <n v="500969.29"/>
    <n v="779315.1"/>
    <x v="0"/>
    <x v="0"/>
    <n v="27"/>
    <x v="5"/>
    <x v="5"/>
    <n v="1.8681167293657162"/>
  </r>
  <r>
    <n v="640"/>
    <x v="1"/>
    <n v="270113.24"/>
    <s v="C998109694"/>
    <n v="0"/>
    <n v="0"/>
    <s v="C654921750"/>
    <n v="892469.94"/>
    <n v="1162583.18"/>
    <x v="0"/>
    <x v="0"/>
    <n v="27"/>
    <x v="5"/>
    <x v="5"/>
    <n v="1.9013866991276791"/>
  </r>
  <r>
    <n v="640"/>
    <x v="0"/>
    <n v="381009.19"/>
    <s v="C57924165"/>
    <n v="0"/>
    <n v="0"/>
    <s v="C384763190"/>
    <n v="1563094.89"/>
    <n v="1944104.08"/>
    <x v="0"/>
    <x v="0"/>
    <n v="27"/>
    <x v="5"/>
    <x v="5"/>
    <n v="1.8787293796794162"/>
  </r>
  <r>
    <n v="640"/>
    <x v="2"/>
    <n v="264887.19"/>
    <s v="C99185552"/>
    <n v="348186"/>
    <n v="613073.18999999994"/>
    <s v="C755332605"/>
    <n v="0"/>
    <n v="0"/>
    <x v="0"/>
    <x v="0"/>
    <n v="27"/>
    <x v="5"/>
    <x v="5"/>
    <n v="1.6989053281484663"/>
  </r>
  <r>
    <n v="640"/>
    <x v="0"/>
    <n v="1445808.12"/>
    <s v="C539788170"/>
    <n v="514121"/>
    <n v="0"/>
    <s v="C1240067984"/>
    <n v="72265.009999999995"/>
    <n v="1518073.13"/>
    <x v="0"/>
    <x v="0"/>
    <n v="27"/>
    <x v="5"/>
    <x v="5"/>
    <n v="1.7335072703349903"/>
  </r>
  <r>
    <n v="640"/>
    <x v="1"/>
    <n v="340504.92"/>
    <s v="C303746010"/>
    <n v="6823.76"/>
    <n v="0"/>
    <s v="C1382281934"/>
    <n v="1187005.3999999999"/>
    <n v="1527510.31"/>
    <x v="0"/>
    <x v="0"/>
    <n v="27"/>
    <x v="5"/>
    <x v="5"/>
    <n v="1.640064451675892"/>
  </r>
  <r>
    <n v="640"/>
    <x v="2"/>
    <n v="475027.43"/>
    <s v="C1309184745"/>
    <n v="3412077.59"/>
    <n v="3887105.02"/>
    <s v="C207028202"/>
    <n v="5236004.76"/>
    <n v="4760977.32"/>
    <x v="0"/>
    <x v="0"/>
    <n v="27"/>
    <x v="5"/>
    <x v="5"/>
    <n v="1.4907947715794643"/>
  </r>
  <r>
    <n v="640"/>
    <x v="2"/>
    <n v="243286.43"/>
    <s v="C1839811853"/>
    <n v="3974291.02"/>
    <n v="4217577.45"/>
    <s v="C700094936"/>
    <n v="442186.95"/>
    <n v="198900.52"/>
    <x v="0"/>
    <x v="0"/>
    <n v="27"/>
    <x v="5"/>
    <x v="5"/>
    <n v="1.6458083017011211"/>
  </r>
  <r>
    <n v="640"/>
    <x v="2"/>
    <n v="300134.88"/>
    <s v="C1741022082"/>
    <n v="7987521.7599999998"/>
    <n v="8287656.6500000004"/>
    <s v="C955830726"/>
    <n v="908634.47"/>
    <n v="608499.59"/>
    <x v="0"/>
    <x v="0"/>
    <n v="27"/>
    <x v="5"/>
    <x v="5"/>
    <n v="1.5906227899671639"/>
  </r>
  <r>
    <n v="640"/>
    <x v="2"/>
    <n v="223710.61"/>
    <s v="C1833237003"/>
    <n v="9356919.3200000003"/>
    <n v="9580629.9199999999"/>
    <s v="C357488433"/>
    <n v="3953662.15"/>
    <n v="3729951.55"/>
    <x v="0"/>
    <x v="0"/>
    <n v="27"/>
    <x v="5"/>
    <x v="5"/>
    <n v="1.3236482564004364"/>
  </r>
  <r>
    <n v="640"/>
    <x v="2"/>
    <n v="491990.96"/>
    <s v="C906506030"/>
    <n v="9589102.0999999996"/>
    <n v="10081093.050000001"/>
    <s v="C2117810776"/>
    <n v="958659.19"/>
    <n v="466668.23"/>
    <x v="0"/>
    <x v="0"/>
    <n v="27"/>
    <x v="5"/>
    <x v="5"/>
    <n v="1.1087084310635498"/>
  </r>
  <r>
    <n v="640"/>
    <x v="2"/>
    <n v="294102.59999999998"/>
    <s v="C1444191160"/>
    <n v="10677246.84"/>
    <n v="10971349.439999999"/>
    <s v="C1599009738"/>
    <n v="9718779.4299999997"/>
    <n v="9424676.8300000001"/>
    <x v="0"/>
    <x v="0"/>
    <n v="27"/>
    <x v="5"/>
    <x v="5"/>
    <n v="1.5152537098691119"/>
  </r>
  <r>
    <n v="640"/>
    <x v="2"/>
    <n v="312632.49"/>
    <s v="C1577440441"/>
    <n v="13066444.92"/>
    <n v="13379077.41"/>
    <s v="C2087718686"/>
    <n v="961729.88"/>
    <n v="649097.39"/>
    <x v="0"/>
    <x v="0"/>
    <n v="27"/>
    <x v="5"/>
    <x v="5"/>
    <n v="1.9230387559733533"/>
  </r>
  <r>
    <n v="640"/>
    <x v="1"/>
    <n v="221595.42"/>
    <s v="C723611902"/>
    <n v="0"/>
    <n v="0"/>
    <s v="C1807780256"/>
    <n v="286608.44"/>
    <n v="508203.86"/>
    <x v="0"/>
    <x v="0"/>
    <n v="27"/>
    <x v="5"/>
    <x v="5"/>
    <n v="1.135972871974098"/>
  </r>
  <r>
    <n v="640"/>
    <x v="2"/>
    <n v="188678.16"/>
    <s v="C969511614"/>
    <n v="238523.6"/>
    <n v="427201.76"/>
    <s v="C150671052"/>
    <n v="882254.89"/>
    <n v="693576.73"/>
    <x v="0"/>
    <x v="0"/>
    <n v="27"/>
    <x v="5"/>
    <x v="5"/>
    <n v="1.9810522296377702"/>
  </r>
  <r>
    <n v="640"/>
    <x v="2"/>
    <n v="209434.97"/>
    <s v="C533169372"/>
    <n v="7681751.4100000001"/>
    <n v="7891186.3799999999"/>
    <s v="C1294990899"/>
    <n v="326774.8"/>
    <n v="117339.83"/>
    <x v="0"/>
    <x v="0"/>
    <n v="27"/>
    <x v="5"/>
    <x v="5"/>
    <n v="1.0489583318349711"/>
  </r>
  <r>
    <n v="640"/>
    <x v="1"/>
    <n v="471568.82"/>
    <s v="C1371355199"/>
    <n v="100316"/>
    <n v="0"/>
    <s v="C1483158388"/>
    <n v="502235.99"/>
    <n v="973804.81"/>
    <x v="0"/>
    <x v="0"/>
    <n v="27"/>
    <x v="5"/>
    <x v="5"/>
    <n v="1.769172042035112"/>
  </r>
  <r>
    <n v="640"/>
    <x v="2"/>
    <n v="285443.48"/>
    <s v="C385081459"/>
    <n v="30607"/>
    <n v="316050.48"/>
    <s v="C33408488"/>
    <n v="7575.33"/>
    <n v="0"/>
    <x v="0"/>
    <x v="0"/>
    <n v="27"/>
    <x v="5"/>
    <x v="5"/>
    <n v="1.137955284276025"/>
  </r>
  <r>
    <n v="640"/>
    <x v="2"/>
    <n v="501688.04"/>
    <s v="C1155072617"/>
    <n v="72"/>
    <n v="501760.04"/>
    <s v="C1347825685"/>
    <n v="20590429.120000001"/>
    <n v="20088741.07"/>
    <x v="0"/>
    <x v="0"/>
    <n v="27"/>
    <x v="5"/>
    <x v="5"/>
    <n v="1.9312566504493618"/>
  </r>
  <r>
    <n v="640"/>
    <x v="1"/>
    <n v="192779.28"/>
    <s v="C1304089426"/>
    <n v="0"/>
    <n v="0"/>
    <s v="C1958280354"/>
    <n v="4279966.6399999997"/>
    <n v="4472745.91"/>
    <x v="0"/>
    <x v="0"/>
    <n v="27"/>
    <x v="5"/>
    <x v="5"/>
    <n v="1.9872783492260044"/>
  </r>
  <r>
    <n v="640"/>
    <x v="1"/>
    <n v="364252.33"/>
    <s v="C1931797257"/>
    <n v="100736"/>
    <n v="0"/>
    <s v="C1825102470"/>
    <n v="70516.710000000006"/>
    <n v="434769.04"/>
    <x v="0"/>
    <x v="0"/>
    <n v="27"/>
    <x v="5"/>
    <x v="5"/>
    <n v="1.2193094791003081"/>
  </r>
  <r>
    <n v="640"/>
    <x v="1"/>
    <n v="291659.43"/>
    <s v="C1152691290"/>
    <n v="12274"/>
    <n v="0"/>
    <s v="C2120824313"/>
    <n v="28556.25"/>
    <n v="320215.67999999999"/>
    <x v="0"/>
    <x v="0"/>
    <n v="27"/>
    <x v="5"/>
    <x v="5"/>
    <n v="1.1911737477365758"/>
  </r>
  <r>
    <n v="642"/>
    <x v="1"/>
    <n v="237081.25"/>
    <s v="C713942596"/>
    <n v="193"/>
    <n v="0"/>
    <s v="C629620379"/>
    <n v="516234.94"/>
    <n v="753316.2"/>
    <x v="0"/>
    <x v="0"/>
    <n v="27"/>
    <x v="5"/>
    <x v="5"/>
    <n v="1.3987408300855853"/>
  </r>
  <r>
    <n v="642"/>
    <x v="0"/>
    <n v="477701.36"/>
    <s v="C2022421682"/>
    <n v="0"/>
    <n v="0"/>
    <s v="C404642033"/>
    <n v="16809285.280000001"/>
    <n v="17286986.629999999"/>
    <x v="0"/>
    <x v="0"/>
    <n v="27"/>
    <x v="5"/>
    <x v="5"/>
    <n v="1.7018938538161543"/>
  </r>
  <r>
    <n v="642"/>
    <x v="0"/>
    <n v="354693.83"/>
    <s v="C1623854501"/>
    <n v="0"/>
    <n v="0"/>
    <s v="C616533677"/>
    <n v="6319350.5"/>
    <n v="6674044.3300000001"/>
    <x v="0"/>
    <x v="0"/>
    <n v="27"/>
    <x v="5"/>
    <x v="5"/>
    <n v="1.6403140898981663"/>
  </r>
  <r>
    <n v="642"/>
    <x v="2"/>
    <n v="445440.39"/>
    <s v="C248217529"/>
    <n v="1702678.27"/>
    <n v="2148118.65"/>
    <s v="C814415303"/>
    <n v="1500032.81"/>
    <n v="1054592.42"/>
    <x v="0"/>
    <x v="0"/>
    <n v="27"/>
    <x v="5"/>
    <x v="5"/>
    <n v="1.1082155122925599"/>
  </r>
  <r>
    <n v="642"/>
    <x v="0"/>
    <n v="239448.5"/>
    <s v="C764757881"/>
    <n v="92337"/>
    <n v="0"/>
    <s v="C1783804733"/>
    <n v="905753.19"/>
    <n v="1145201.69"/>
    <x v="0"/>
    <x v="0"/>
    <n v="27"/>
    <x v="5"/>
    <x v="5"/>
    <n v="1.3506797348850779"/>
  </r>
  <r>
    <n v="642"/>
    <x v="1"/>
    <n v="299794.2"/>
    <s v="C1567815348"/>
    <n v="490123.92"/>
    <n v="190329.72"/>
    <s v="C2073693161"/>
    <n v="772072.6"/>
    <n v="1071866.8"/>
    <x v="0"/>
    <x v="0"/>
    <n v="27"/>
    <x v="5"/>
    <x v="5"/>
    <n v="1.9251113533624966"/>
  </r>
  <r>
    <n v="642"/>
    <x v="1"/>
    <n v="508330.08"/>
    <s v="C946981957"/>
    <n v="175504.11"/>
    <n v="0"/>
    <s v="C223903577"/>
    <n v="2881912.18"/>
    <n v="3390242.25"/>
    <x v="0"/>
    <x v="0"/>
    <n v="27"/>
    <x v="5"/>
    <x v="5"/>
    <n v="1.6944274640150496"/>
  </r>
  <r>
    <n v="642"/>
    <x v="0"/>
    <n v="1363576.58"/>
    <s v="C1789765236"/>
    <n v="265473.39"/>
    <n v="0"/>
    <s v="C1287623844"/>
    <n v="6215168.46"/>
    <n v="7578745.04"/>
    <x v="0"/>
    <x v="0"/>
    <n v="27"/>
    <x v="5"/>
    <x v="5"/>
    <n v="1.7331981583187348"/>
  </r>
  <r>
    <n v="642"/>
    <x v="2"/>
    <n v="210371.37"/>
    <s v="C1047743459"/>
    <n v="341648.25"/>
    <n v="552019.62"/>
    <s v="C1678696340"/>
    <n v="2644146.83"/>
    <n v="2433775.46"/>
    <x v="0"/>
    <x v="0"/>
    <n v="27"/>
    <x v="5"/>
    <x v="5"/>
    <n v="1.9653029856110471"/>
  </r>
  <r>
    <n v="642"/>
    <x v="2"/>
    <n v="208474.98"/>
    <s v="C2122110135"/>
    <n v="2185877.27"/>
    <n v="2394352.25"/>
    <s v="C553703073"/>
    <n v="2154105.9300000002"/>
    <n v="1945630.95"/>
    <x v="0"/>
    <x v="0"/>
    <n v="27"/>
    <x v="5"/>
    <x v="5"/>
    <n v="1.3928137726116989"/>
  </r>
  <r>
    <n v="642"/>
    <x v="2"/>
    <n v="273274.15999999997"/>
    <s v="C1446867558"/>
    <n v="3431877.43"/>
    <n v="3705151.59"/>
    <s v="C1945745913"/>
    <n v="471562.22"/>
    <n v="198288.06"/>
    <x v="0"/>
    <x v="0"/>
    <n v="27"/>
    <x v="5"/>
    <x v="5"/>
    <n v="1.6032688983731291"/>
  </r>
  <r>
    <n v="642"/>
    <x v="2"/>
    <n v="231615.26"/>
    <s v="C1437075492"/>
    <n v="31080"/>
    <n v="262695.26"/>
    <s v="C1834153830"/>
    <n v="853528.35"/>
    <n v="621913.09"/>
    <x v="0"/>
    <x v="0"/>
    <n v="27"/>
    <x v="5"/>
    <x v="5"/>
    <n v="1.0184719334442502"/>
  </r>
  <r>
    <n v="642"/>
    <x v="2"/>
    <n v="418398.53"/>
    <s v="C1656106417"/>
    <n v="7400"/>
    <n v="425798.53"/>
    <s v="C1442501799"/>
    <n v="0"/>
    <n v="0"/>
    <x v="0"/>
    <x v="0"/>
    <n v="27"/>
    <x v="5"/>
    <x v="5"/>
    <n v="1.2990361094935965"/>
  </r>
  <r>
    <n v="642"/>
    <x v="0"/>
    <n v="1794072.9"/>
    <s v="C332008240"/>
    <n v="0"/>
    <n v="0"/>
    <s v="C44898497"/>
    <n v="6800494.1699999999"/>
    <n v="8594567.0700000003"/>
    <x v="0"/>
    <x v="0"/>
    <n v="27"/>
    <x v="5"/>
    <x v="5"/>
    <n v="1.8237857109977798"/>
  </r>
  <r>
    <n v="642"/>
    <x v="1"/>
    <n v="243778.39"/>
    <s v="C1675617077"/>
    <n v="9942"/>
    <n v="0"/>
    <s v="C611403403"/>
    <n v="277239.83"/>
    <n v="521018.22"/>
    <x v="0"/>
    <x v="0"/>
    <n v="27"/>
    <x v="5"/>
    <x v="5"/>
    <n v="1.5563344315422394"/>
  </r>
  <r>
    <n v="642"/>
    <x v="1"/>
    <n v="328272.51"/>
    <s v="C645570790"/>
    <n v="15995"/>
    <n v="0"/>
    <s v="C1182297428"/>
    <n v="725686.05"/>
    <n v="1053958.56"/>
    <x v="0"/>
    <x v="0"/>
    <n v="27"/>
    <x v="5"/>
    <x v="5"/>
    <n v="1.0399799514748063"/>
  </r>
  <r>
    <n v="642"/>
    <x v="1"/>
    <n v="504063.86"/>
    <s v="C1654566158"/>
    <n v="0"/>
    <n v="0"/>
    <s v="C1820230656"/>
    <n v="723587.4"/>
    <n v="1227651.26"/>
    <x v="0"/>
    <x v="0"/>
    <n v="27"/>
    <x v="5"/>
    <x v="5"/>
    <n v="1.1470036744824628"/>
  </r>
  <r>
    <n v="642"/>
    <x v="1"/>
    <n v="202028.67"/>
    <s v="C729473345"/>
    <n v="3812"/>
    <n v="0"/>
    <s v="C186040558"/>
    <n v="0"/>
    <n v="202028.67"/>
    <x v="0"/>
    <x v="0"/>
    <n v="27"/>
    <x v="5"/>
    <x v="5"/>
    <n v="1.2282059473116911"/>
  </r>
  <r>
    <n v="642"/>
    <x v="0"/>
    <n v="237523.09"/>
    <s v="C326331588"/>
    <n v="376996"/>
    <n v="139472.91"/>
    <s v="C566073834"/>
    <n v="801763.51"/>
    <n v="1039286.59"/>
    <x v="0"/>
    <x v="0"/>
    <n v="27"/>
    <x v="5"/>
    <x v="5"/>
    <n v="1.9008137038447028"/>
  </r>
  <r>
    <n v="642"/>
    <x v="0"/>
    <n v="468283.76"/>
    <s v="C209334902"/>
    <n v="97386"/>
    <n v="0"/>
    <s v="C774582070"/>
    <n v="0"/>
    <n v="468283.76"/>
    <x v="0"/>
    <x v="0"/>
    <n v="27"/>
    <x v="5"/>
    <x v="5"/>
    <n v="1.3205036513137183"/>
  </r>
  <r>
    <n v="642"/>
    <x v="2"/>
    <n v="226634.42"/>
    <s v="C584689992"/>
    <n v="15965"/>
    <n v="242599.42"/>
    <s v="C969611471"/>
    <n v="50021.22"/>
    <n v="0"/>
    <x v="0"/>
    <x v="0"/>
    <n v="27"/>
    <x v="5"/>
    <x v="5"/>
    <n v="1.5607914582643618"/>
  </r>
  <r>
    <n v="642"/>
    <x v="2"/>
    <n v="400405.26"/>
    <s v="C2044281093"/>
    <n v="764842.5"/>
    <n v="1165247.76"/>
    <s v="C1874477077"/>
    <n v="2339931.14"/>
    <n v="1939525.89"/>
    <x v="0"/>
    <x v="0"/>
    <n v="27"/>
    <x v="5"/>
    <x v="5"/>
    <n v="1.3841108551174919"/>
  </r>
  <r>
    <n v="642"/>
    <x v="2"/>
    <n v="456594.7"/>
    <s v="C1613612338"/>
    <n v="3048618.88"/>
    <n v="3505213.58"/>
    <s v="C1039015309"/>
    <n v="3149736.11"/>
    <n v="2693141.41"/>
    <x v="0"/>
    <x v="0"/>
    <n v="27"/>
    <x v="5"/>
    <x v="5"/>
    <n v="1.8409248966914251"/>
  </r>
  <r>
    <n v="642"/>
    <x v="2"/>
    <n v="300323.59000000003"/>
    <s v="C1312614932"/>
    <n v="3505213.58"/>
    <n v="3805537.18"/>
    <s v="C83368292"/>
    <n v="388072.08"/>
    <n v="87748.479999999996"/>
    <x v="0"/>
    <x v="0"/>
    <n v="27"/>
    <x v="5"/>
    <x v="5"/>
    <n v="1.9458626322196158"/>
  </r>
  <r>
    <n v="642"/>
    <x v="2"/>
    <n v="503671.16"/>
    <s v="C1434801799"/>
    <n v="4134958.3"/>
    <n v="4638629.46"/>
    <s v="C60097336"/>
    <n v="4497038.37"/>
    <n v="3993367.21"/>
    <x v="0"/>
    <x v="0"/>
    <n v="27"/>
    <x v="5"/>
    <x v="5"/>
    <n v="1.3982587281606433"/>
  </r>
  <r>
    <n v="642"/>
    <x v="1"/>
    <n v="565996.15"/>
    <s v="C1128737709"/>
    <n v="0"/>
    <n v="0"/>
    <s v="C1932280205"/>
    <n v="33782144.369999997"/>
    <n v="34348140.509999998"/>
    <x v="0"/>
    <x v="0"/>
    <n v="27"/>
    <x v="5"/>
    <x v="5"/>
    <n v="1.9904297268904885"/>
  </r>
  <r>
    <n v="642"/>
    <x v="0"/>
    <n v="368121.7"/>
    <s v="C1901298727"/>
    <n v="41"/>
    <n v="0"/>
    <s v="C1547022861"/>
    <n v="1163664.97"/>
    <n v="1531786.66"/>
    <x v="0"/>
    <x v="0"/>
    <n v="27"/>
    <x v="5"/>
    <x v="5"/>
    <n v="1.249369724769783"/>
  </r>
  <r>
    <n v="642"/>
    <x v="2"/>
    <n v="296700.12"/>
    <s v="C31297436"/>
    <n v="10060"/>
    <n v="306760.12"/>
    <s v="C1239132760"/>
    <n v="0"/>
    <n v="0"/>
    <x v="0"/>
    <x v="0"/>
    <n v="27"/>
    <x v="5"/>
    <x v="5"/>
    <n v="1.4632645530920776"/>
  </r>
  <r>
    <n v="644"/>
    <x v="2"/>
    <n v="223297.1"/>
    <s v="C28604514"/>
    <n v="0"/>
    <n v="223297.1"/>
    <s v="C452942789"/>
    <n v="434408.2"/>
    <n v="211111.1"/>
    <x v="0"/>
    <x v="0"/>
    <n v="27"/>
    <x v="5"/>
    <x v="5"/>
    <n v="1.9452503802931171"/>
  </r>
  <r>
    <n v="644"/>
    <x v="2"/>
    <n v="180449.03"/>
    <s v="C1926638580"/>
    <n v="1725910.04"/>
    <n v="1906359.07"/>
    <s v="C1785094779"/>
    <n v="279132.55"/>
    <n v="98683.520000000004"/>
    <x v="0"/>
    <x v="0"/>
    <n v="27"/>
    <x v="5"/>
    <x v="5"/>
    <n v="1.9023633920132945"/>
  </r>
  <r>
    <n v="644"/>
    <x v="2"/>
    <n v="183167.55"/>
    <s v="C962632719"/>
    <n v="1906359.07"/>
    <n v="2089526.62"/>
    <s v="C740155025"/>
    <n v="1203901.24"/>
    <n v="1020733.68"/>
    <x v="0"/>
    <x v="0"/>
    <n v="27"/>
    <x v="5"/>
    <x v="5"/>
    <n v="1.6861843483923862"/>
  </r>
  <r>
    <n v="644"/>
    <x v="2"/>
    <n v="180869.8"/>
    <s v="C1525482237"/>
    <n v="2149107.15"/>
    <n v="2329976.9500000002"/>
    <s v="C2062209765"/>
    <n v="2635156.62"/>
    <n v="2454286.8199999998"/>
    <x v="0"/>
    <x v="0"/>
    <n v="27"/>
    <x v="5"/>
    <x v="5"/>
    <n v="1.055282746001744"/>
  </r>
  <r>
    <n v="644"/>
    <x v="0"/>
    <n v="335874.57"/>
    <s v="C1026826893"/>
    <n v="0"/>
    <n v="0"/>
    <s v="C558262319"/>
    <n v="24417819.760000002"/>
    <n v="24753694.329999998"/>
    <x v="0"/>
    <x v="0"/>
    <n v="27"/>
    <x v="5"/>
    <x v="5"/>
    <n v="1.0634859134738734"/>
  </r>
  <r>
    <n v="644"/>
    <x v="0"/>
    <n v="709537.36"/>
    <s v="C1678417434"/>
    <n v="0"/>
    <n v="0"/>
    <s v="C1066897079"/>
    <n v="758833.17"/>
    <n v="1468370.53"/>
    <x v="0"/>
    <x v="0"/>
    <n v="27"/>
    <x v="5"/>
    <x v="5"/>
    <n v="1.2857444520507681"/>
  </r>
  <r>
    <n v="644"/>
    <x v="1"/>
    <n v="350114.51"/>
    <s v="C538936949"/>
    <n v="22199"/>
    <n v="0"/>
    <s v="C786361541"/>
    <n v="49768.23"/>
    <n v="399882.73"/>
    <x v="0"/>
    <x v="0"/>
    <n v="27"/>
    <x v="5"/>
    <x v="5"/>
    <n v="1.9782541491921313"/>
  </r>
  <r>
    <n v="644"/>
    <x v="0"/>
    <n v="429842.99"/>
    <s v="C424174769"/>
    <n v="10065"/>
    <n v="0"/>
    <s v="C1235186232"/>
    <n v="4341157.93"/>
    <n v="4771000.91"/>
    <x v="0"/>
    <x v="0"/>
    <n v="27"/>
    <x v="5"/>
    <x v="5"/>
    <n v="1.9960832577180505"/>
  </r>
  <r>
    <n v="644"/>
    <x v="0"/>
    <n v="310733.94"/>
    <s v="C2142574031"/>
    <n v="19757"/>
    <n v="0"/>
    <s v="C372934786"/>
    <n v="174410.43"/>
    <n v="485144.37"/>
    <x v="0"/>
    <x v="0"/>
    <n v="27"/>
    <x v="5"/>
    <x v="5"/>
    <n v="1.960371844917709"/>
  </r>
  <r>
    <n v="644"/>
    <x v="1"/>
    <n v="231204.64"/>
    <s v="C414678227"/>
    <n v="15308"/>
    <n v="0"/>
    <s v="C827178702"/>
    <n v="369540.47"/>
    <n v="600745.11"/>
    <x v="0"/>
    <x v="0"/>
    <n v="27"/>
    <x v="5"/>
    <x v="5"/>
    <n v="1.7138476002560219"/>
  </r>
  <r>
    <n v="644"/>
    <x v="0"/>
    <n v="929547.64"/>
    <s v="C1150903918"/>
    <n v="7634.1"/>
    <n v="0"/>
    <s v="C184545705"/>
    <n v="11118006.73"/>
    <n v="12047554.369999999"/>
    <x v="0"/>
    <x v="0"/>
    <n v="27"/>
    <x v="5"/>
    <x v="5"/>
    <n v="1.5105092676871035"/>
  </r>
  <r>
    <n v="644"/>
    <x v="2"/>
    <n v="268003.81"/>
    <s v="C1065145463"/>
    <n v="2198796.62"/>
    <n v="2466800.4300000002"/>
    <s v="C982392297"/>
    <n v="886345.16"/>
    <n v="618341.34"/>
    <x v="0"/>
    <x v="0"/>
    <n v="27"/>
    <x v="5"/>
    <x v="5"/>
    <n v="1.7152287409246103"/>
  </r>
  <r>
    <n v="644"/>
    <x v="1"/>
    <n v="189994.78"/>
    <s v="C419050952"/>
    <n v="39980"/>
    <n v="0"/>
    <s v="C84618152"/>
    <n v="71132.37"/>
    <n v="261127.16"/>
    <x v="0"/>
    <x v="0"/>
    <n v="27"/>
    <x v="5"/>
    <x v="5"/>
    <n v="1.049784825206634"/>
  </r>
  <r>
    <n v="644"/>
    <x v="0"/>
    <n v="314469.90999999997"/>
    <s v="C900097925"/>
    <n v="10109"/>
    <n v="0"/>
    <s v="C1408776187"/>
    <n v="0"/>
    <n v="314469.90999999997"/>
    <x v="0"/>
    <x v="0"/>
    <n v="27"/>
    <x v="5"/>
    <x v="5"/>
    <n v="1.2302677488095441"/>
  </r>
  <r>
    <n v="644"/>
    <x v="0"/>
    <n v="351509.27"/>
    <s v="C1495876727"/>
    <n v="0"/>
    <n v="0"/>
    <s v="C2030382699"/>
    <n v="1426269.7"/>
    <n v="1777778.97"/>
    <x v="0"/>
    <x v="0"/>
    <n v="27"/>
    <x v="5"/>
    <x v="5"/>
    <n v="1.9327193973272663"/>
  </r>
  <r>
    <n v="644"/>
    <x v="0"/>
    <n v="549778.64"/>
    <s v="C347593450"/>
    <n v="0"/>
    <n v="0"/>
    <s v="C1877515514"/>
    <n v="1017420.17"/>
    <n v="1567198.81"/>
    <x v="0"/>
    <x v="0"/>
    <n v="27"/>
    <x v="5"/>
    <x v="5"/>
    <n v="1.0756726307215507"/>
  </r>
  <r>
    <n v="644"/>
    <x v="1"/>
    <n v="452076.89"/>
    <s v="C1786001749"/>
    <n v="170"/>
    <n v="0"/>
    <s v="C616458750"/>
    <n v="370311.16"/>
    <n v="822388.04"/>
    <x v="0"/>
    <x v="0"/>
    <n v="27"/>
    <x v="5"/>
    <x v="5"/>
    <n v="1.0150070474552955"/>
  </r>
  <r>
    <n v="644"/>
    <x v="1"/>
    <n v="274505.84000000003"/>
    <s v="C561106629"/>
    <n v="30924"/>
    <n v="0"/>
    <s v="C755272675"/>
    <n v="0"/>
    <n v="274505.84000000003"/>
    <x v="0"/>
    <x v="0"/>
    <n v="27"/>
    <x v="5"/>
    <x v="5"/>
    <n v="1.2924414795322536"/>
  </r>
  <r>
    <n v="644"/>
    <x v="0"/>
    <n v="572207.78"/>
    <s v="C2079136169"/>
    <n v="0"/>
    <n v="0"/>
    <s v="C308845215"/>
    <n v="2259624.06"/>
    <n v="2831831.84"/>
    <x v="0"/>
    <x v="0"/>
    <n v="27"/>
    <x v="5"/>
    <x v="5"/>
    <n v="1.6748822236782321"/>
  </r>
  <r>
    <n v="644"/>
    <x v="0"/>
    <n v="201561.62"/>
    <s v="C1211802257"/>
    <n v="0"/>
    <n v="0"/>
    <s v="C1635092282"/>
    <n v="3775114.16"/>
    <n v="3976675.78"/>
    <x v="0"/>
    <x v="0"/>
    <n v="27"/>
    <x v="5"/>
    <x v="5"/>
    <n v="1.0151213305141411"/>
  </r>
  <r>
    <n v="644"/>
    <x v="0"/>
    <n v="285815.64"/>
    <s v="C1529451095"/>
    <n v="0"/>
    <n v="0"/>
    <s v="C1154755185"/>
    <n v="360308.66"/>
    <n v="646124.30000000005"/>
    <x v="0"/>
    <x v="0"/>
    <n v="27"/>
    <x v="5"/>
    <x v="5"/>
    <n v="1.0622794851950741"/>
  </r>
  <r>
    <n v="644"/>
    <x v="2"/>
    <n v="361033.85"/>
    <s v="C622166189"/>
    <n v="27713"/>
    <n v="388746.85"/>
    <s v="C398144423"/>
    <n v="0"/>
    <n v="0"/>
    <x v="0"/>
    <x v="0"/>
    <n v="27"/>
    <x v="5"/>
    <x v="5"/>
    <n v="1.9601970738545977"/>
  </r>
  <r>
    <n v="644"/>
    <x v="0"/>
    <n v="210705.43"/>
    <s v="C808690875"/>
    <n v="272"/>
    <n v="0"/>
    <s v="C536817709"/>
    <n v="0"/>
    <n v="210705.43"/>
    <x v="0"/>
    <x v="0"/>
    <n v="27"/>
    <x v="5"/>
    <x v="5"/>
    <n v="1.0128283854633702"/>
  </r>
  <r>
    <n v="644"/>
    <x v="1"/>
    <n v="259568.47"/>
    <s v="C518751449"/>
    <n v="0"/>
    <n v="0"/>
    <s v="C737784440"/>
    <n v="364461.6"/>
    <n v="624030.06999999995"/>
    <x v="0"/>
    <x v="0"/>
    <n v="27"/>
    <x v="5"/>
    <x v="5"/>
    <n v="1.1021629358186213"/>
  </r>
  <r>
    <n v="644"/>
    <x v="1"/>
    <n v="460915.01"/>
    <s v="C1254171529"/>
    <n v="0"/>
    <n v="0"/>
    <s v="C1130838868"/>
    <n v="1934540.29"/>
    <n v="2395455.31"/>
    <x v="0"/>
    <x v="0"/>
    <n v="27"/>
    <x v="5"/>
    <x v="5"/>
    <n v="1.6941010140320756"/>
  </r>
  <r>
    <n v="644"/>
    <x v="2"/>
    <n v="296572.62"/>
    <s v="C703741969"/>
    <n v="147032.09"/>
    <n v="443604.71"/>
    <s v="C1543136282"/>
    <n v="300245.7"/>
    <n v="3673.08"/>
    <x v="0"/>
    <x v="0"/>
    <n v="27"/>
    <x v="5"/>
    <x v="5"/>
    <n v="1.1252130396315889"/>
  </r>
  <r>
    <n v="644"/>
    <x v="2"/>
    <n v="260219.81"/>
    <s v="C1484043437"/>
    <n v="2701319.51"/>
    <n v="2961539.32"/>
    <s v="C1338421851"/>
    <n v="390977.63"/>
    <n v="130757.82"/>
    <x v="0"/>
    <x v="0"/>
    <n v="27"/>
    <x v="5"/>
    <x v="5"/>
    <n v="1.702913868568332"/>
  </r>
  <r>
    <n v="644"/>
    <x v="1"/>
    <n v="180835.93"/>
    <s v="C954192089"/>
    <n v="0"/>
    <n v="0"/>
    <s v="C701998930"/>
    <n v="2034108.31"/>
    <n v="2214944.2400000002"/>
    <x v="0"/>
    <x v="0"/>
    <n v="27"/>
    <x v="5"/>
    <x v="5"/>
    <n v="1.0550777162681695"/>
  </r>
  <r>
    <n v="644"/>
    <x v="1"/>
    <n v="195301.17"/>
    <s v="C449766181"/>
    <n v="90268"/>
    <n v="0"/>
    <s v="C717078067"/>
    <n v="0"/>
    <n v="195301.17"/>
    <x v="0"/>
    <x v="0"/>
    <n v="27"/>
    <x v="5"/>
    <x v="5"/>
    <n v="1.4944797202453388"/>
  </r>
  <r>
    <n v="644"/>
    <x v="1"/>
    <n v="185467.06"/>
    <s v="C1821403519"/>
    <n v="30190"/>
    <n v="0"/>
    <s v="C736838934"/>
    <n v="2468442.69"/>
    <n v="2653909.75"/>
    <x v="0"/>
    <x v="0"/>
    <n v="27"/>
    <x v="5"/>
    <x v="5"/>
    <n v="1.784726406813006"/>
  </r>
  <r>
    <n v="644"/>
    <x v="1"/>
    <n v="264472.40000000002"/>
    <s v="C1402235244"/>
    <n v="10632.78"/>
    <n v="0"/>
    <s v="C1127251404"/>
    <n v="978514.57"/>
    <n v="1242986.97"/>
    <x v="0"/>
    <x v="0"/>
    <n v="27"/>
    <x v="5"/>
    <x v="5"/>
    <n v="1.3424319421604425"/>
  </r>
  <r>
    <n v="644"/>
    <x v="0"/>
    <n v="462395.53"/>
    <s v="C177234070"/>
    <n v="470"/>
    <n v="0"/>
    <s v="C300714712"/>
    <n v="380132.42"/>
    <n v="842527.94"/>
    <x v="0"/>
    <x v="0"/>
    <n v="27"/>
    <x v="5"/>
    <x v="5"/>
    <n v="1.0354679520407077"/>
  </r>
  <r>
    <n v="644"/>
    <x v="0"/>
    <n v="1307235.8700000001"/>
    <s v="C568757276"/>
    <n v="9303.2199999999993"/>
    <n v="0"/>
    <s v="C681110916"/>
    <n v="3344880.51"/>
    <n v="4652116.38"/>
    <x v="0"/>
    <x v="0"/>
    <n v="27"/>
    <x v="5"/>
    <x v="5"/>
    <n v="1.535181056025988"/>
  </r>
  <r>
    <n v="644"/>
    <x v="1"/>
    <n v="228487.53"/>
    <s v="C1727024648"/>
    <n v="21426"/>
    <n v="0"/>
    <s v="C2138666177"/>
    <n v="792710.64"/>
    <n v="1021198.18"/>
    <x v="0"/>
    <x v="0"/>
    <n v="27"/>
    <x v="5"/>
    <x v="5"/>
    <n v="1.2771020728522455"/>
  </r>
  <r>
    <n v="644"/>
    <x v="2"/>
    <n v="195759.53"/>
    <s v="C690465000"/>
    <n v="3609811.97"/>
    <n v="3805571.5"/>
    <s v="C1898050252"/>
    <n v="324781.65999999997"/>
    <n v="129022.14"/>
    <x v="0"/>
    <x v="0"/>
    <n v="27"/>
    <x v="5"/>
    <x v="5"/>
    <n v="1.7550570134795538"/>
  </r>
  <r>
    <n v="644"/>
    <x v="2"/>
    <n v="181923.56"/>
    <s v="C1921219361"/>
    <n v="4745174.43"/>
    <n v="4927098"/>
    <s v="C1317737154"/>
    <n v="878708.74"/>
    <n v="696785.17"/>
    <x v="0"/>
    <x v="0"/>
    <n v="27"/>
    <x v="5"/>
    <x v="5"/>
    <n v="1.732825557576877"/>
  </r>
  <r>
    <n v="644"/>
    <x v="1"/>
    <n v="311148.71000000002"/>
    <s v="C1597016178"/>
    <n v="0"/>
    <n v="0"/>
    <s v="C130798766"/>
    <n v="920410.83"/>
    <n v="1231559.54"/>
    <x v="0"/>
    <x v="0"/>
    <n v="27"/>
    <x v="5"/>
    <x v="5"/>
    <n v="1.9629358690990768"/>
  </r>
  <r>
    <n v="644"/>
    <x v="1"/>
    <n v="359250.66"/>
    <s v="C354009700"/>
    <n v="0"/>
    <n v="0"/>
    <s v="C1266512739"/>
    <n v="1798750.98"/>
    <n v="2158001.64"/>
    <x v="0"/>
    <x v="0"/>
    <n v="27"/>
    <x v="5"/>
    <x v="5"/>
    <n v="1.9690420981352412"/>
  </r>
  <r>
    <n v="644"/>
    <x v="1"/>
    <n v="337059.5"/>
    <s v="C1603240189"/>
    <n v="80152"/>
    <n v="0"/>
    <s v="C975517750"/>
    <n v="0"/>
    <n v="337059.5"/>
    <x v="0"/>
    <x v="0"/>
    <n v="27"/>
    <x v="5"/>
    <x v="5"/>
    <n v="1.7571748102815703"/>
  </r>
  <r>
    <n v="644"/>
    <x v="2"/>
    <n v="255187.79"/>
    <s v="C1819816745"/>
    <n v="1966314.43"/>
    <n v="2221502.2200000002"/>
    <s v="C133367352"/>
    <n v="2295949.29"/>
    <n v="2040761.5"/>
    <x v="0"/>
    <x v="0"/>
    <n v="27"/>
    <x v="5"/>
    <x v="5"/>
    <n v="1.8668791916532812"/>
  </r>
  <r>
    <n v="644"/>
    <x v="2"/>
    <n v="257366.19"/>
    <s v="C196378277"/>
    <n v="2221502.2200000002"/>
    <n v="2478868.41"/>
    <s v="C1006830530"/>
    <n v="540128.06000000006"/>
    <n v="282761.88"/>
    <x v="0"/>
    <x v="0"/>
    <n v="27"/>
    <x v="5"/>
    <x v="5"/>
    <n v="1.0151819693926638"/>
  </r>
  <r>
    <n v="644"/>
    <x v="2"/>
    <n v="196802.57"/>
    <s v="C235311408"/>
    <n v="5618332.1299999999"/>
    <n v="5815134.6900000004"/>
    <s v="C601893033"/>
    <n v="4863645.41"/>
    <n v="4666842.84"/>
    <x v="0"/>
    <x v="0"/>
    <n v="27"/>
    <x v="5"/>
    <x v="5"/>
    <n v="1.7690513552022407"/>
  </r>
  <r>
    <n v="644"/>
    <x v="0"/>
    <n v="493145.93"/>
    <s v="C688612979"/>
    <n v="214445"/>
    <n v="0"/>
    <s v="C1291353551"/>
    <n v="4472963.6100000003"/>
    <n v="4966109.53"/>
    <x v="0"/>
    <x v="0"/>
    <n v="27"/>
    <x v="5"/>
    <x v="5"/>
    <n v="1.7180124547882063"/>
  </r>
  <r>
    <n v="644"/>
    <x v="1"/>
    <n v="271603.38"/>
    <s v="C312039228"/>
    <n v="100024"/>
    <n v="0"/>
    <s v="C166173766"/>
    <n v="1689118.81"/>
    <n v="1960722.18"/>
    <x v="0"/>
    <x v="0"/>
    <n v="27"/>
    <x v="5"/>
    <x v="5"/>
    <n v="1.4663567293744333"/>
  </r>
  <r>
    <n v="644"/>
    <x v="1"/>
    <n v="373196.69"/>
    <s v="C1500723567"/>
    <n v="111604"/>
    <n v="0"/>
    <s v="C1781641416"/>
    <n v="6458786.1600000001"/>
    <n v="6831982.8499999996"/>
    <x v="0"/>
    <x v="0"/>
    <n v="27"/>
    <x v="5"/>
    <x v="5"/>
    <n v="1.8719704015515606"/>
  </r>
  <r>
    <n v="644"/>
    <x v="1"/>
    <n v="523383.18"/>
    <s v="C1495182887"/>
    <n v="0"/>
    <n v="0"/>
    <s v="C507147910"/>
    <n v="1494104.83"/>
    <n v="2017488.01"/>
    <x v="0"/>
    <x v="0"/>
    <n v="27"/>
    <x v="5"/>
    <x v="5"/>
    <n v="1.343029475464965"/>
  </r>
  <r>
    <n v="644"/>
    <x v="1"/>
    <n v="216509.13"/>
    <s v="C578746501"/>
    <n v="10234"/>
    <n v="0"/>
    <s v="C1075827951"/>
    <n v="0"/>
    <n v="216509.13"/>
    <x v="0"/>
    <x v="0"/>
    <n v="27"/>
    <x v="5"/>
    <x v="5"/>
    <n v="1.8536824257363018"/>
  </r>
  <r>
    <n v="644"/>
    <x v="1"/>
    <n v="325122.06"/>
    <s v="C845494226"/>
    <n v="10586"/>
    <n v="0"/>
    <s v="C1196705961"/>
    <n v="48.06"/>
    <n v="325170.12"/>
    <x v="0"/>
    <x v="0"/>
    <n v="27"/>
    <x v="5"/>
    <x v="5"/>
    <n v="1.8909762454642802"/>
  </r>
  <r>
    <n v="644"/>
    <x v="1"/>
    <n v="275586.95"/>
    <s v="C647186973"/>
    <n v="576639.27"/>
    <n v="301052.32"/>
    <s v="C886023603"/>
    <n v="3947965.25"/>
    <n v="4223552.2"/>
    <x v="0"/>
    <x v="0"/>
    <n v="27"/>
    <x v="5"/>
    <x v="5"/>
    <n v="1.1173414979676444"/>
  </r>
  <r>
    <n v="644"/>
    <x v="2"/>
    <n v="195571.84"/>
    <s v="C800546193"/>
    <n v="20485"/>
    <n v="216056.84"/>
    <s v="C672268853"/>
    <n v="0"/>
    <n v="0"/>
    <x v="0"/>
    <x v="0"/>
    <n v="27"/>
    <x v="5"/>
    <x v="5"/>
    <n v="1.7420960598355606"/>
  </r>
  <r>
    <n v="644"/>
    <x v="2"/>
    <n v="351818.2"/>
    <s v="C530239686"/>
    <n v="1037050.96"/>
    <n v="1388869.16"/>
    <s v="C1473770021"/>
    <n v="7516307.75"/>
    <n v="7164489.5499999998"/>
    <x v="0"/>
    <x v="0"/>
    <n v="27"/>
    <x v="5"/>
    <x v="5"/>
    <n v="1.3057106315650562"/>
  </r>
  <r>
    <n v="644"/>
    <x v="2"/>
    <n v="191409.57"/>
    <s v="C1770089244"/>
    <n v="5495065.5700000003"/>
    <n v="5686475.1399999997"/>
    <s v="C1624001476"/>
    <n v="342298.5"/>
    <n v="150888.93"/>
    <x v="0"/>
    <x v="0"/>
    <n v="27"/>
    <x v="5"/>
    <x v="5"/>
    <n v="1.8687316970288435"/>
  </r>
  <r>
    <n v="644"/>
    <x v="1"/>
    <n v="319170.12"/>
    <s v="C1603673204"/>
    <n v="0"/>
    <n v="0"/>
    <s v="C23481204"/>
    <n v="776328.23"/>
    <n v="1095498.3500000001"/>
    <x v="0"/>
    <x v="0"/>
    <n v="27"/>
    <x v="5"/>
    <x v="5"/>
    <n v="1.9661826495855035"/>
  </r>
  <r>
    <n v="644"/>
    <x v="1"/>
    <n v="209850.71"/>
    <s v="C1176335338"/>
    <n v="0"/>
    <n v="0"/>
    <s v="C276390957"/>
    <n v="4448900.51"/>
    <n v="4658751.22"/>
    <x v="0"/>
    <x v="0"/>
    <n v="27"/>
    <x v="5"/>
    <x v="5"/>
    <n v="1.8039925674926456"/>
  </r>
  <r>
    <n v="644"/>
    <x v="1"/>
    <n v="290860.94"/>
    <s v="C770972349"/>
    <n v="0"/>
    <n v="0"/>
    <s v="C135388334"/>
    <n v="603330.47"/>
    <n v="894191.41"/>
    <x v="0"/>
    <x v="0"/>
    <n v="27"/>
    <x v="5"/>
    <x v="5"/>
    <n v="1.7561448294465172"/>
  </r>
  <r>
    <n v="644"/>
    <x v="2"/>
    <n v="219213.98"/>
    <s v="C397973722"/>
    <n v="3249580.51"/>
    <n v="3468794.49"/>
    <s v="C1259598292"/>
    <n v="2013972.95"/>
    <n v="1794758.97"/>
    <x v="0"/>
    <x v="0"/>
    <n v="27"/>
    <x v="5"/>
    <x v="5"/>
    <n v="1.9728974131741084"/>
  </r>
  <r>
    <n v="644"/>
    <x v="0"/>
    <n v="596951.05000000005"/>
    <s v="C194201622"/>
    <n v="0"/>
    <n v="0"/>
    <s v="C806584414"/>
    <n v="2338548.7799999998"/>
    <n v="2935499.83"/>
    <x v="0"/>
    <x v="0"/>
    <n v="27"/>
    <x v="5"/>
    <x v="5"/>
    <n v="1.3557638704570774"/>
  </r>
  <r>
    <n v="644"/>
    <x v="0"/>
    <n v="397711.25"/>
    <s v="C321096584"/>
    <n v="0"/>
    <n v="0"/>
    <s v="C1119829359"/>
    <n v="1023350.53"/>
    <n v="1421061.79"/>
    <x v="0"/>
    <x v="0"/>
    <n v="27"/>
    <x v="5"/>
    <x v="5"/>
    <n v="1.6415030125721839"/>
  </r>
  <r>
    <n v="644"/>
    <x v="0"/>
    <n v="4433848.9800000004"/>
    <s v="C1531472202"/>
    <n v="0"/>
    <n v="0"/>
    <s v="C519871318"/>
    <n v="8980760.5399999991"/>
    <n v="13414609.52"/>
    <x v="0"/>
    <x v="0"/>
    <n v="27"/>
    <x v="5"/>
    <x v="5"/>
    <n v="1.8626546244428748"/>
  </r>
  <r>
    <n v="644"/>
    <x v="2"/>
    <n v="291902.84999999998"/>
    <s v="C895143873"/>
    <n v="205471"/>
    <n v="497373.85"/>
    <s v="C747843547"/>
    <n v="0"/>
    <n v="0"/>
    <x v="0"/>
    <x v="0"/>
    <n v="27"/>
    <x v="5"/>
    <x v="5"/>
    <n v="1.5316342201696869"/>
  </r>
  <r>
    <n v="649"/>
    <x v="2"/>
    <n v="492703.99"/>
    <s v="C594109025"/>
    <n v="52095"/>
    <n v="544798.99"/>
    <s v="C1114539708"/>
    <n v="30669.45"/>
    <n v="0"/>
    <x v="0"/>
    <x v="0"/>
    <n v="28"/>
    <x v="6"/>
    <x v="6"/>
    <n v="1.9850875041378138"/>
  </r>
  <r>
    <n v="649"/>
    <x v="1"/>
    <n v="464118.66"/>
    <s v="C605271533"/>
    <n v="0"/>
    <n v="0"/>
    <s v="C702274507"/>
    <n v="1714891.41"/>
    <n v="2179010.08"/>
    <x v="0"/>
    <x v="0"/>
    <n v="28"/>
    <x v="6"/>
    <x v="6"/>
    <n v="1.3781467831591827"/>
  </r>
  <r>
    <n v="649"/>
    <x v="0"/>
    <n v="268680.21000000002"/>
    <s v="C1667650306"/>
    <n v="39995"/>
    <n v="0"/>
    <s v="C575288476"/>
    <n v="492979.42"/>
    <n v="761659.63"/>
    <x v="0"/>
    <x v="0"/>
    <n v="28"/>
    <x v="6"/>
    <x v="6"/>
    <n v="1.8073751012829016"/>
  </r>
  <r>
    <n v="649"/>
    <x v="2"/>
    <n v="320395.65000000002"/>
    <s v="C455638719"/>
    <n v="7667860.9500000002"/>
    <n v="7988256.5999999996"/>
    <s v="C253973854"/>
    <n v="3718164.24"/>
    <n v="3397768.59"/>
    <x v="0"/>
    <x v="0"/>
    <n v="28"/>
    <x v="6"/>
    <x v="6"/>
    <n v="1.8136555188399068"/>
  </r>
  <r>
    <n v="656"/>
    <x v="0"/>
    <n v="514924.17"/>
    <s v="C717298847"/>
    <n v="355395.81"/>
    <n v="0"/>
    <s v="C1753369058"/>
    <n v="4702290.4800000004"/>
    <n v="5217214.6500000004"/>
    <x v="0"/>
    <x v="0"/>
    <n v="28"/>
    <x v="6"/>
    <x v="6"/>
    <n v="1.3565760182014555"/>
  </r>
  <r>
    <n v="656"/>
    <x v="0"/>
    <n v="345210.48"/>
    <s v="C1205251242"/>
    <n v="50076"/>
    <n v="0"/>
    <s v="C1654868196"/>
    <n v="276602.49"/>
    <n v="621812.98"/>
    <x v="0"/>
    <x v="0"/>
    <n v="28"/>
    <x v="6"/>
    <x v="6"/>
    <n v="1.27562071395834"/>
  </r>
  <r>
    <n v="656"/>
    <x v="1"/>
    <n v="350609.44"/>
    <s v="C2077009855"/>
    <n v="35120.47"/>
    <n v="0"/>
    <s v="C1410146987"/>
    <n v="1265265.99"/>
    <n v="1615875.43"/>
    <x v="0"/>
    <x v="0"/>
    <n v="28"/>
    <x v="6"/>
    <x v="6"/>
    <n v="1.5686116523894535"/>
  </r>
  <r>
    <n v="656"/>
    <x v="1"/>
    <n v="233923.97"/>
    <s v="C100588722"/>
    <n v="0"/>
    <n v="0"/>
    <s v="C1831627687"/>
    <n v="1448939.15"/>
    <n v="1682863.12"/>
    <x v="0"/>
    <x v="0"/>
    <n v="28"/>
    <x v="6"/>
    <x v="6"/>
    <n v="1.2583780662428485"/>
  </r>
  <r>
    <n v="656"/>
    <x v="1"/>
    <n v="394612.62"/>
    <s v="C181022918"/>
    <n v="0"/>
    <n v="0"/>
    <s v="C147531682"/>
    <n v="5030331.8"/>
    <n v="5424944.4199999999"/>
    <x v="0"/>
    <x v="0"/>
    <n v="28"/>
    <x v="6"/>
    <x v="6"/>
    <n v="1.6867099356310022"/>
  </r>
  <r>
    <n v="656"/>
    <x v="1"/>
    <n v="227850.27"/>
    <s v="C33206982"/>
    <n v="0"/>
    <n v="0"/>
    <s v="C491549847"/>
    <n v="11040521.18"/>
    <n v="11268371.449999999"/>
    <x v="0"/>
    <x v="0"/>
    <n v="28"/>
    <x v="6"/>
    <x v="6"/>
    <n v="1.7677218554391163"/>
  </r>
  <r>
    <n v="656"/>
    <x v="2"/>
    <n v="263272.08"/>
    <s v="C803101897"/>
    <n v="40206"/>
    <n v="303478.08"/>
    <s v="C2128033651"/>
    <n v="1746308.47"/>
    <n v="1483036.39"/>
    <x v="0"/>
    <x v="0"/>
    <n v="28"/>
    <x v="6"/>
    <x v="6"/>
    <n v="1.4424294007208336"/>
  </r>
  <r>
    <n v="656"/>
    <x v="1"/>
    <n v="213473.39"/>
    <s v="C596864950"/>
    <n v="133514"/>
    <n v="0"/>
    <s v="C1177798650"/>
    <n v="77909.070000000007"/>
    <n v="291382.46999999997"/>
    <x v="0"/>
    <x v="0"/>
    <n v="28"/>
    <x v="6"/>
    <x v="6"/>
    <n v="1.4186734610324137"/>
  </r>
  <r>
    <n v="656"/>
    <x v="1"/>
    <n v="203115.93"/>
    <s v="C1727214826"/>
    <n v="20848"/>
    <n v="0"/>
    <s v="C1055148598"/>
    <n v="0"/>
    <n v="203115.93"/>
    <x v="0"/>
    <x v="0"/>
    <n v="28"/>
    <x v="6"/>
    <x v="6"/>
    <n v="1.4893424685529166"/>
  </r>
  <r>
    <n v="656"/>
    <x v="2"/>
    <n v="188681.9"/>
    <s v="C1930309848"/>
    <n v="11382"/>
    <n v="200063.9"/>
    <s v="C438264871"/>
    <n v="35098.339999999997"/>
    <n v="0"/>
    <x v="0"/>
    <x v="0"/>
    <n v="28"/>
    <x v="6"/>
    <x v="6"/>
    <n v="1.5810984250070055"/>
  </r>
  <r>
    <n v="656"/>
    <x v="1"/>
    <n v="267415.82"/>
    <s v="C1069691111"/>
    <n v="14242"/>
    <n v="0"/>
    <s v="C143607452"/>
    <n v="0"/>
    <n v="267415.82"/>
    <x v="0"/>
    <x v="0"/>
    <n v="28"/>
    <x v="6"/>
    <x v="6"/>
    <n v="1.246978279783846"/>
  </r>
  <r>
    <n v="656"/>
    <x v="0"/>
    <n v="281899.84000000003"/>
    <s v="C873094964"/>
    <n v="21130"/>
    <n v="0"/>
    <s v="C1621792349"/>
    <n v="0"/>
    <n v="281899.84000000003"/>
    <x v="0"/>
    <x v="0"/>
    <n v="28"/>
    <x v="6"/>
    <x v="6"/>
    <n v="1.0402923491971066"/>
  </r>
  <r>
    <n v="656"/>
    <x v="0"/>
    <n v="316102.28999999998"/>
    <s v="C2140304487"/>
    <n v="199243"/>
    <n v="0"/>
    <s v="C492732650"/>
    <n v="0"/>
    <n v="316102.28999999998"/>
    <x v="0"/>
    <x v="0"/>
    <n v="28"/>
    <x v="6"/>
    <x v="6"/>
    <n v="1.7364965461830126"/>
  </r>
  <r>
    <n v="656"/>
    <x v="2"/>
    <n v="352487.91"/>
    <s v="C480709125"/>
    <n v="892822.35"/>
    <n v="1245310.26"/>
    <s v="C389472817"/>
    <n v="1419989.01"/>
    <n v="1067501.1000000001"/>
    <x v="0"/>
    <x v="0"/>
    <n v="28"/>
    <x v="6"/>
    <x v="6"/>
    <n v="1.1233847579562035"/>
  </r>
  <r>
    <n v="656"/>
    <x v="1"/>
    <n v="254131.42"/>
    <s v="C1891887464"/>
    <n v="0"/>
    <n v="0"/>
    <s v="C1944437694"/>
    <n v="494491.99"/>
    <n v="748623.41"/>
    <x v="0"/>
    <x v="0"/>
    <n v="28"/>
    <x v="6"/>
    <x v="6"/>
    <n v="1.008612397130864"/>
  </r>
  <r>
    <n v="656"/>
    <x v="1"/>
    <n v="352221.93"/>
    <s v="C238203260"/>
    <n v="0"/>
    <n v="0"/>
    <s v="C23011008"/>
    <n v="1478523.58"/>
    <n v="1830745.51"/>
    <x v="0"/>
    <x v="0"/>
    <n v="28"/>
    <x v="6"/>
    <x v="6"/>
    <n v="1.8351081702090373"/>
  </r>
  <r>
    <n v="656"/>
    <x v="1"/>
    <n v="184646.94"/>
    <s v="C1739570347"/>
    <n v="0"/>
    <n v="0"/>
    <s v="C98558286"/>
    <n v="565827.39"/>
    <n v="750474.33"/>
    <x v="0"/>
    <x v="0"/>
    <n v="28"/>
    <x v="6"/>
    <x v="6"/>
    <n v="1.8116224840337516"/>
  </r>
  <r>
    <n v="656"/>
    <x v="1"/>
    <n v="376923.99"/>
    <s v="C1190713071"/>
    <n v="0"/>
    <n v="0"/>
    <s v="C678233443"/>
    <n v="614189.85"/>
    <n v="991113.84"/>
    <x v="0"/>
    <x v="0"/>
    <n v="28"/>
    <x v="6"/>
    <x v="6"/>
    <n v="1.2754868675374831"/>
  </r>
  <r>
    <n v="656"/>
    <x v="1"/>
    <n v="272479.83"/>
    <s v="C479868648"/>
    <n v="0"/>
    <n v="0"/>
    <s v="C1947789589"/>
    <n v="554537.1"/>
    <n v="827016.93"/>
    <x v="0"/>
    <x v="0"/>
    <n v="28"/>
    <x v="6"/>
    <x v="6"/>
    <n v="1.5372504850557309"/>
  </r>
  <r>
    <n v="656"/>
    <x v="2"/>
    <n v="224487.05"/>
    <s v="C2048991455"/>
    <n v="715775.95"/>
    <n v="940263"/>
    <s v="C1718029258"/>
    <n v="700743.21"/>
    <n v="476256.16"/>
    <x v="0"/>
    <x v="0"/>
    <n v="28"/>
    <x v="6"/>
    <x v="6"/>
    <n v="1.1163272918743674"/>
  </r>
  <r>
    <n v="656"/>
    <x v="2"/>
    <n v="339766.33"/>
    <s v="C1777139426"/>
    <n v="1288366.75"/>
    <n v="1628133.08"/>
    <s v="C1426244361"/>
    <n v="1760353.53"/>
    <n v="1420587.2"/>
    <x v="0"/>
    <x v="0"/>
    <n v="28"/>
    <x v="6"/>
    <x v="6"/>
    <n v="1.2623534604266069"/>
  </r>
  <r>
    <n v="656"/>
    <x v="2"/>
    <n v="372393"/>
    <s v="C1279456516"/>
    <n v="9740450.8599999994"/>
    <n v="10112843.859999999"/>
    <s v="C274248411"/>
    <n v="779875.67"/>
    <n v="407482.67"/>
    <x v="0"/>
    <x v="0"/>
    <n v="28"/>
    <x v="6"/>
    <x v="6"/>
    <n v="1.3373091073414818"/>
  </r>
  <r>
    <n v="656"/>
    <x v="2"/>
    <n v="233367.42"/>
    <s v="C1436281213"/>
    <n v="10393096.210000001"/>
    <n v="10626463.630000001"/>
    <s v="C1553502239"/>
    <n v="943759.99"/>
    <n v="710392.57"/>
    <x v="0"/>
    <x v="0"/>
    <n v="28"/>
    <x v="6"/>
    <x v="6"/>
    <n v="1.4227934723826094"/>
  </r>
  <r>
    <n v="656"/>
    <x v="1"/>
    <n v="214070.73"/>
    <s v="C226659889"/>
    <n v="15650"/>
    <n v="0"/>
    <s v="C1580671298"/>
    <n v="47889.41"/>
    <n v="261960.14"/>
    <x v="0"/>
    <x v="0"/>
    <n v="28"/>
    <x v="6"/>
    <x v="6"/>
    <n v="1.8660550410235557"/>
  </r>
  <r>
    <n v="656"/>
    <x v="1"/>
    <n v="327800.59000000003"/>
    <s v="C724656276"/>
    <n v="0"/>
    <n v="0"/>
    <s v="C1807501368"/>
    <n v="763216.11"/>
    <n v="1091016.7"/>
    <x v="0"/>
    <x v="0"/>
    <n v="28"/>
    <x v="6"/>
    <x v="6"/>
    <n v="1.9856828707203655"/>
  </r>
  <r>
    <n v="656"/>
    <x v="1"/>
    <n v="202700.27"/>
    <s v="C157208523"/>
    <n v="94033.600000000006"/>
    <n v="0"/>
    <s v="C877204578"/>
    <n v="456644.73"/>
    <n v="659345"/>
    <x v="0"/>
    <x v="0"/>
    <n v="28"/>
    <x v="6"/>
    <x v="6"/>
    <n v="1.0872676861878801"/>
  </r>
  <r>
    <n v="656"/>
    <x v="2"/>
    <n v="304301.40999999997"/>
    <s v="C992220614"/>
    <n v="2320992.1"/>
    <n v="2625293.5"/>
    <s v="C1903413586"/>
    <n v="5464296.3899999997"/>
    <n v="5159994.99"/>
    <x v="0"/>
    <x v="0"/>
    <n v="28"/>
    <x v="6"/>
    <x v="6"/>
    <n v="1.0743810967888594"/>
  </r>
  <r>
    <n v="656"/>
    <x v="1"/>
    <n v="210326.12"/>
    <s v="C1436401948"/>
    <n v="0"/>
    <n v="0"/>
    <s v="C1446948605"/>
    <n v="1293964.77"/>
    <n v="1504290.89"/>
    <x v="0"/>
    <x v="0"/>
    <n v="28"/>
    <x v="6"/>
    <x v="6"/>
    <n v="1.9043507747838044"/>
  </r>
  <r>
    <n v="656"/>
    <x v="1"/>
    <n v="215580.34"/>
    <s v="C1649685427"/>
    <n v="0"/>
    <n v="0"/>
    <s v="C367131183"/>
    <n v="592870.01"/>
    <n v="808450.35"/>
    <x v="0"/>
    <x v="0"/>
    <n v="28"/>
    <x v="6"/>
    <x v="6"/>
    <n v="1.0478913239426404"/>
  </r>
  <r>
    <n v="656"/>
    <x v="0"/>
    <n v="418150.59"/>
    <s v="C1034126394"/>
    <n v="59439"/>
    <n v="0"/>
    <s v="C7896595"/>
    <n v="67333.66"/>
    <n v="485484.25"/>
    <x v="0"/>
    <x v="0"/>
    <n v="28"/>
    <x v="6"/>
    <x v="6"/>
    <n v="1.9088954175398198"/>
  </r>
  <r>
    <n v="656"/>
    <x v="2"/>
    <n v="200695.34"/>
    <s v="C578966031"/>
    <n v="2252320.52"/>
    <n v="2453015.86"/>
    <s v="C438119671"/>
    <n v="1091550.48"/>
    <n v="890855.14"/>
    <x v="0"/>
    <x v="0"/>
    <n v="28"/>
    <x v="6"/>
    <x v="6"/>
    <n v="1.2224065043136507"/>
  </r>
  <r>
    <n v="656"/>
    <x v="1"/>
    <n v="238682.48"/>
    <s v="C1647459469"/>
    <n v="15208"/>
    <n v="0"/>
    <s v="C220373789"/>
    <n v="245675.25"/>
    <n v="484357.73"/>
    <x v="0"/>
    <x v="0"/>
    <n v="28"/>
    <x v="6"/>
    <x v="6"/>
    <n v="1.1785459454071456"/>
  </r>
  <r>
    <n v="656"/>
    <x v="1"/>
    <n v="266392.69"/>
    <s v="C1565227620"/>
    <n v="14460"/>
    <n v="0"/>
    <s v="C1569439288"/>
    <n v="0"/>
    <n v="266392.69"/>
    <x v="0"/>
    <x v="0"/>
    <n v="28"/>
    <x v="6"/>
    <x v="6"/>
    <n v="1.0663201283041015"/>
  </r>
  <r>
    <n v="656"/>
    <x v="2"/>
    <n v="204819.42"/>
    <s v="C1575809766"/>
    <n v="25040"/>
    <n v="229859.42"/>
    <s v="C2112423775"/>
    <n v="88162.8"/>
    <n v="0"/>
    <x v="0"/>
    <x v="0"/>
    <n v="28"/>
    <x v="6"/>
    <x v="6"/>
    <n v="1.3637880759145078"/>
  </r>
  <r>
    <n v="656"/>
    <x v="1"/>
    <n v="199296.76"/>
    <s v="C770565004"/>
    <n v="7886"/>
    <n v="0"/>
    <s v="C128540548"/>
    <n v="863845.92"/>
    <n v="1063142.68"/>
    <x v="0"/>
    <x v="0"/>
    <n v="28"/>
    <x v="6"/>
    <x v="6"/>
    <n v="1.6084015442097566"/>
  </r>
  <r>
    <n v="656"/>
    <x v="0"/>
    <n v="1096177.25"/>
    <s v="C1605332216"/>
    <n v="56004.21"/>
    <n v="0"/>
    <s v="C861501183"/>
    <n v="1478128.49"/>
    <n v="2574305.7400000002"/>
    <x v="0"/>
    <x v="0"/>
    <n v="28"/>
    <x v="6"/>
    <x v="6"/>
    <n v="1.6583097426492301"/>
  </r>
  <r>
    <n v="656"/>
    <x v="1"/>
    <n v="282187.08"/>
    <s v="C418951006"/>
    <n v="0"/>
    <n v="0"/>
    <s v="C2039260934"/>
    <n v="8774937.5299999993"/>
    <n v="9057124.6099999994"/>
    <x v="0"/>
    <x v="0"/>
    <n v="28"/>
    <x v="6"/>
    <x v="6"/>
    <n v="1.6911807002924293"/>
  </r>
  <r>
    <n v="656"/>
    <x v="2"/>
    <n v="254428.56"/>
    <s v="C55772534"/>
    <n v="25461"/>
    <n v="279889.56"/>
    <s v="C1524400759"/>
    <n v="1990053.38"/>
    <n v="1735624.82"/>
    <x v="0"/>
    <x v="0"/>
    <n v="28"/>
    <x v="6"/>
    <x v="6"/>
    <n v="1.7033652885367001"/>
  </r>
  <r>
    <n v="656"/>
    <x v="2"/>
    <n v="313807.65999999997"/>
    <s v="C1869837494"/>
    <n v="1332209.21"/>
    <n v="1646016.87"/>
    <s v="C1761934516"/>
    <n v="724751"/>
    <n v="410943.34"/>
    <x v="0"/>
    <x v="0"/>
    <n v="28"/>
    <x v="6"/>
    <x v="6"/>
    <n v="1.9959539459068112"/>
  </r>
  <r>
    <n v="656"/>
    <x v="1"/>
    <n v="186733.34"/>
    <s v="C809935345"/>
    <n v="31498"/>
    <n v="0"/>
    <s v="C1272362781"/>
    <n v="23287.42"/>
    <n v="210020.76"/>
    <x v="0"/>
    <x v="0"/>
    <n v="28"/>
    <x v="6"/>
    <x v="6"/>
    <n v="1.05791544730678"/>
  </r>
  <r>
    <n v="656"/>
    <x v="2"/>
    <n v="340894.9"/>
    <s v="C1792390138"/>
    <n v="284867"/>
    <n v="625761.9"/>
    <s v="C1545556958"/>
    <n v="5011780.54"/>
    <n v="4670885.63"/>
    <x v="0"/>
    <x v="0"/>
    <n v="28"/>
    <x v="6"/>
    <x v="6"/>
    <n v="1.5929200307433122"/>
  </r>
  <r>
    <n v="656"/>
    <x v="2"/>
    <n v="213357.3"/>
    <s v="C2062767800"/>
    <n v="1979700.55"/>
    <n v="2193057.85"/>
    <s v="C2047092136"/>
    <n v="429031.48"/>
    <n v="215674.18"/>
    <x v="0"/>
    <x v="0"/>
    <n v="28"/>
    <x v="6"/>
    <x v="6"/>
    <n v="1.2561557471082341"/>
  </r>
  <r>
    <n v="656"/>
    <x v="2"/>
    <n v="294674.25"/>
    <s v="C1984024794"/>
    <n v="2193057.85"/>
    <n v="2487732.1"/>
    <s v="C516118222"/>
    <n v="814862.74"/>
    <n v="520188.49"/>
    <x v="0"/>
    <x v="0"/>
    <n v="28"/>
    <x v="6"/>
    <x v="6"/>
    <n v="1.6748145984834126"/>
  </r>
  <r>
    <n v="656"/>
    <x v="2"/>
    <n v="256456"/>
    <s v="C67413543"/>
    <n v="42598"/>
    <n v="299054"/>
    <s v="C466858463"/>
    <n v="63991.6"/>
    <n v="0"/>
    <x v="0"/>
    <x v="0"/>
    <n v="28"/>
    <x v="6"/>
    <x v="6"/>
    <n v="1.7056228954836832"/>
  </r>
  <r>
    <n v="656"/>
    <x v="1"/>
    <n v="315802.94"/>
    <s v="C1169064414"/>
    <n v="139"/>
    <n v="0"/>
    <s v="C353445489"/>
    <n v="6191741.6399999997"/>
    <n v="6507544.5800000001"/>
    <x v="0"/>
    <x v="0"/>
    <n v="28"/>
    <x v="6"/>
    <x v="6"/>
    <n v="1.4552364416677674"/>
  </r>
  <r>
    <n v="656"/>
    <x v="0"/>
    <n v="249976.72"/>
    <s v="C78615601"/>
    <n v="52695"/>
    <n v="0"/>
    <s v="C136679480"/>
    <n v="477860.67"/>
    <n v="727837.39"/>
    <x v="0"/>
    <x v="0"/>
    <n v="28"/>
    <x v="6"/>
    <x v="6"/>
    <n v="1.2233189247657168"/>
  </r>
  <r>
    <n v="656"/>
    <x v="0"/>
    <n v="323424.57"/>
    <s v="C218615635"/>
    <n v="8333"/>
    <n v="0"/>
    <s v="C86937980"/>
    <n v="5230958.21"/>
    <n v="5554382.7699999996"/>
    <x v="0"/>
    <x v="0"/>
    <n v="28"/>
    <x v="6"/>
    <x v="6"/>
    <n v="1.6316916051468309"/>
  </r>
  <r>
    <n v="656"/>
    <x v="1"/>
    <n v="214675.57"/>
    <s v="C316745669"/>
    <n v="26946"/>
    <n v="0"/>
    <s v="C943810209"/>
    <n v="29941.55"/>
    <n v="244617.12"/>
    <x v="0"/>
    <x v="0"/>
    <n v="28"/>
    <x v="6"/>
    <x v="6"/>
    <n v="1.3240525952186681"/>
  </r>
  <r>
    <n v="656"/>
    <x v="2"/>
    <n v="205187"/>
    <s v="C1516044831"/>
    <n v="139266"/>
    <n v="344453"/>
    <s v="C661579909"/>
    <n v="346380.41"/>
    <n v="141193.41"/>
    <x v="0"/>
    <x v="0"/>
    <n v="28"/>
    <x v="6"/>
    <x v="6"/>
    <n v="1.5432786199000099"/>
  </r>
  <r>
    <n v="656"/>
    <x v="0"/>
    <n v="199790.49"/>
    <s v="C539191512"/>
    <n v="0"/>
    <n v="0"/>
    <s v="C1675795365"/>
    <n v="976282.92"/>
    <n v="1176073.4099999999"/>
    <x v="0"/>
    <x v="0"/>
    <n v="28"/>
    <x v="6"/>
    <x v="6"/>
    <n v="1.0008882512342596"/>
  </r>
  <r>
    <n v="656"/>
    <x v="0"/>
    <n v="837727.27"/>
    <s v="C2085286422"/>
    <n v="0"/>
    <n v="0"/>
    <s v="C1577718390"/>
    <n v="10139051.359999999"/>
    <n v="10976778.630000001"/>
    <x v="0"/>
    <x v="0"/>
    <n v="28"/>
    <x v="6"/>
    <x v="6"/>
    <n v="1.2638604427985198"/>
  </r>
  <r>
    <n v="656"/>
    <x v="0"/>
    <n v="888782.82"/>
    <s v="C138645986"/>
    <n v="41519.57"/>
    <n v="0"/>
    <s v="C480136224"/>
    <n v="1135953.03"/>
    <n v="2024735.85"/>
    <x v="0"/>
    <x v="0"/>
    <n v="28"/>
    <x v="6"/>
    <x v="6"/>
    <n v="1.7117476569077688"/>
  </r>
  <r>
    <n v="659"/>
    <x v="2"/>
    <n v="686196.72"/>
    <s v="C1208768626"/>
    <n v="541717.46"/>
    <n v="1227914.19"/>
    <s v="C1271106480"/>
    <n v="1973025.2"/>
    <n v="1286828.48"/>
    <x v="0"/>
    <x v="0"/>
    <n v="28"/>
    <x v="6"/>
    <x v="6"/>
    <n v="1.8823574738960516"/>
  </r>
  <r>
    <n v="659"/>
    <x v="2"/>
    <n v="280751.64"/>
    <s v="C997602153"/>
    <n v="3069148.36"/>
    <n v="3349899.99"/>
    <s v="C589408189"/>
    <n v="4270833.54"/>
    <n v="3990081.91"/>
    <x v="0"/>
    <x v="0"/>
    <n v="28"/>
    <x v="6"/>
    <x v="6"/>
    <n v="1.7120443678982764"/>
  </r>
  <r>
    <n v="659"/>
    <x v="2"/>
    <n v="615148.68000000005"/>
    <s v="C1626458187"/>
    <n v="4235336.3600000003"/>
    <n v="4850485.05"/>
    <s v="C319024949"/>
    <n v="2012309.28"/>
    <n v="1397160.59"/>
    <x v="0"/>
    <x v="0"/>
    <n v="28"/>
    <x v="6"/>
    <x v="6"/>
    <n v="1.8721845088862743"/>
  </r>
  <r>
    <n v="659"/>
    <x v="1"/>
    <n v="426135.95"/>
    <s v="C95368145"/>
    <n v="0"/>
    <n v="0"/>
    <s v="C489162613"/>
    <n v="629559.21"/>
    <n v="1055695.1599999999"/>
    <x v="0"/>
    <x v="0"/>
    <n v="28"/>
    <x v="6"/>
    <x v="6"/>
    <n v="1.8350767422630809"/>
  </r>
  <r>
    <n v="659"/>
    <x v="1"/>
    <n v="188017.49"/>
    <s v="C33907308"/>
    <n v="0"/>
    <n v="0"/>
    <s v="C131619207"/>
    <n v="721714.62"/>
    <n v="909732.11"/>
    <x v="0"/>
    <x v="0"/>
    <n v="28"/>
    <x v="6"/>
    <x v="6"/>
    <n v="1.1257460490454669"/>
  </r>
  <r>
    <n v="659"/>
    <x v="1"/>
    <n v="324475.24"/>
    <s v="C111020410"/>
    <n v="0"/>
    <n v="0"/>
    <s v="C298465861"/>
    <n v="779686.26"/>
    <n v="1104161.51"/>
    <x v="0"/>
    <x v="0"/>
    <n v="28"/>
    <x v="6"/>
    <x v="6"/>
    <n v="1.0210791914821971"/>
  </r>
  <r>
    <n v="659"/>
    <x v="1"/>
    <n v="280597.12"/>
    <s v="C1603448502"/>
    <n v="0"/>
    <n v="0"/>
    <s v="C1620941292"/>
    <n v="1211908.3700000001"/>
    <n v="1492505.49"/>
    <x v="0"/>
    <x v="0"/>
    <n v="28"/>
    <x v="6"/>
    <x v="6"/>
    <n v="1.8982371361452328"/>
  </r>
  <r>
    <n v="659"/>
    <x v="1"/>
    <n v="671867.28"/>
    <s v="C228410749"/>
    <n v="0"/>
    <n v="0"/>
    <s v="C1698514849"/>
    <n v="1027223.81"/>
    <n v="1699091.09"/>
    <x v="0"/>
    <x v="0"/>
    <n v="28"/>
    <x v="6"/>
    <x v="6"/>
    <n v="1.2864999255568255"/>
  </r>
  <r>
    <n v="659"/>
    <x v="2"/>
    <n v="416820.99"/>
    <s v="C1179672528"/>
    <n v="11684"/>
    <n v="428504.99"/>
    <s v="C1975831997"/>
    <n v="122745.72"/>
    <n v="0"/>
    <x v="0"/>
    <x v="0"/>
    <n v="28"/>
    <x v="6"/>
    <x v="6"/>
    <n v="1.6513330990687631"/>
  </r>
  <r>
    <n v="659"/>
    <x v="0"/>
    <n v="1675894.69"/>
    <s v="C1373163793"/>
    <n v="0"/>
    <n v="0"/>
    <s v="C2095635471"/>
    <n v="3874662.54"/>
    <n v="5550557.2300000004"/>
    <x v="0"/>
    <x v="0"/>
    <n v="28"/>
    <x v="6"/>
    <x v="6"/>
    <n v="1.7019627404874016"/>
  </r>
  <r>
    <n v="659"/>
    <x v="2"/>
    <n v="184347.24"/>
    <s v="C1663909653"/>
    <n v="27478"/>
    <n v="211825.24"/>
    <s v="C853500148"/>
    <n v="0"/>
    <n v="0"/>
    <x v="0"/>
    <x v="0"/>
    <n v="28"/>
    <x v="6"/>
    <x v="6"/>
    <n v="1.3076254731545345"/>
  </r>
  <r>
    <n v="659"/>
    <x v="1"/>
    <n v="303056.15000000002"/>
    <s v="C1389864690"/>
    <n v="10422"/>
    <n v="0"/>
    <s v="C1484108250"/>
    <n v="501538.44"/>
    <n v="804594.59"/>
    <x v="0"/>
    <x v="0"/>
    <n v="28"/>
    <x v="6"/>
    <x v="6"/>
    <n v="1.9872639994077681"/>
  </r>
  <r>
    <n v="659"/>
    <x v="0"/>
    <n v="10000000"/>
    <s v="C17315567"/>
    <n v="11380"/>
    <n v="0"/>
    <s v="C403305724"/>
    <n v="0"/>
    <n v="13408029.75"/>
    <x v="0"/>
    <x v="0"/>
    <n v="28"/>
    <x v="6"/>
    <x v="6"/>
    <n v="1.543853601694039"/>
  </r>
  <r>
    <n v="659"/>
    <x v="0"/>
    <n v="3419814.99"/>
    <s v="C1705027270"/>
    <n v="6011"/>
    <n v="0"/>
    <s v="C1721207765"/>
    <n v="311546.15999999997"/>
    <n v="3731361.15"/>
    <x v="0"/>
    <x v="0"/>
    <n v="28"/>
    <x v="6"/>
    <x v="6"/>
    <n v="1.3058891409569835"/>
  </r>
  <r>
    <n v="659"/>
    <x v="1"/>
    <n v="462708.02"/>
    <s v="C5955449"/>
    <n v="116846"/>
    <n v="0"/>
    <s v="C495187758"/>
    <n v="1002141.34"/>
    <n v="1464849.37"/>
    <x v="0"/>
    <x v="0"/>
    <n v="28"/>
    <x v="6"/>
    <x v="6"/>
    <n v="1.9992594793435463"/>
  </r>
  <r>
    <n v="659"/>
    <x v="0"/>
    <n v="580450.76"/>
    <s v="C272698117"/>
    <n v="6569.87"/>
    <n v="0"/>
    <s v="C1069759557"/>
    <n v="1462603.16"/>
    <n v="2043053.92"/>
    <x v="0"/>
    <x v="0"/>
    <n v="28"/>
    <x v="6"/>
    <x v="6"/>
    <n v="1.9589795982274132"/>
  </r>
  <r>
    <n v="659"/>
    <x v="0"/>
    <n v="818015.67"/>
    <s v="C88816730"/>
    <n v="0"/>
    <n v="0"/>
    <s v="C1332016118"/>
    <n v="1621416.48"/>
    <n v="2439432.16"/>
    <x v="0"/>
    <x v="0"/>
    <n v="28"/>
    <x v="6"/>
    <x v="6"/>
    <n v="1.7938475938485225"/>
  </r>
  <r>
    <n v="659"/>
    <x v="0"/>
    <n v="3337971.35"/>
    <s v="C1425952748"/>
    <n v="0"/>
    <n v="0"/>
    <s v="C1202192885"/>
    <n v="3789886.86"/>
    <n v="7127858.21"/>
    <x v="0"/>
    <x v="0"/>
    <n v="28"/>
    <x v="6"/>
    <x v="6"/>
    <n v="1.8871787487935174"/>
  </r>
  <r>
    <n v="659"/>
    <x v="1"/>
    <n v="190834"/>
    <s v="C1721275349"/>
    <n v="100937.59"/>
    <n v="0"/>
    <s v="C74246766"/>
    <n v="591508.69999999995"/>
    <n v="782342.7"/>
    <x v="0"/>
    <x v="0"/>
    <n v="28"/>
    <x v="6"/>
    <x v="6"/>
    <n v="1.4359201278704778"/>
  </r>
  <r>
    <n v="659"/>
    <x v="2"/>
    <n v="283723.34000000003"/>
    <s v="C350602382"/>
    <n v="4784831.33"/>
    <n v="5068554.67"/>
    <s v="C429748576"/>
    <n v="1421083.57"/>
    <n v="1137360.23"/>
    <x v="0"/>
    <x v="0"/>
    <n v="28"/>
    <x v="6"/>
    <x v="6"/>
    <n v="1.3071732736691708"/>
  </r>
  <r>
    <n v="659"/>
    <x v="1"/>
    <n v="342828.98"/>
    <s v="C1608028752"/>
    <n v="0"/>
    <n v="0"/>
    <s v="C1841155360"/>
    <n v="1633064.17"/>
    <n v="1975893.15"/>
    <x v="0"/>
    <x v="0"/>
    <n v="28"/>
    <x v="6"/>
    <x v="6"/>
    <n v="1.229113162601885"/>
  </r>
  <r>
    <n v="659"/>
    <x v="2"/>
    <n v="461551.06"/>
    <s v="C1135289025"/>
    <n v="21121"/>
    <n v="482672.06"/>
    <s v="C496130843"/>
    <n v="1679174.66"/>
    <n v="1217623.5900000001"/>
    <x v="0"/>
    <x v="0"/>
    <n v="28"/>
    <x v="6"/>
    <x v="6"/>
    <n v="1.1310579209267431"/>
  </r>
  <r>
    <n v="659"/>
    <x v="0"/>
    <n v="397309.96"/>
    <s v="C473055119"/>
    <n v="0"/>
    <n v="0"/>
    <s v="C2078453145"/>
    <n v="921332.24"/>
    <n v="1318642.2"/>
    <x v="0"/>
    <x v="0"/>
    <n v="28"/>
    <x v="6"/>
    <x v="6"/>
    <n v="1.7142779439288556"/>
  </r>
  <r>
    <n v="659"/>
    <x v="0"/>
    <n v="1268640.81"/>
    <s v="C582406081"/>
    <n v="0"/>
    <n v="0"/>
    <s v="C2012708356"/>
    <n v="3470700.93"/>
    <n v="4739341.74"/>
    <x v="0"/>
    <x v="0"/>
    <n v="28"/>
    <x v="6"/>
    <x v="6"/>
    <n v="1.0767015805825133"/>
  </r>
  <r>
    <n v="659"/>
    <x v="0"/>
    <n v="387197.37"/>
    <s v="C182619575"/>
    <n v="0"/>
    <n v="0"/>
    <s v="C336863553"/>
    <n v="1253340.45"/>
    <n v="1640537.82"/>
    <x v="0"/>
    <x v="0"/>
    <n v="28"/>
    <x v="6"/>
    <x v="6"/>
    <n v="1.1494192635404967"/>
  </r>
  <r>
    <n v="659"/>
    <x v="0"/>
    <n v="541475.41"/>
    <s v="C1590299274"/>
    <n v="0"/>
    <n v="0"/>
    <s v="C119063565"/>
    <n v="635003.74"/>
    <n v="1176479.1399999999"/>
    <x v="0"/>
    <x v="0"/>
    <n v="28"/>
    <x v="6"/>
    <x v="6"/>
    <n v="1.2229302140059555"/>
  </r>
  <r>
    <n v="659"/>
    <x v="0"/>
    <n v="767647.91"/>
    <s v="C1390043387"/>
    <n v="0"/>
    <n v="0"/>
    <s v="C1375025861"/>
    <n v="2039195.05"/>
    <n v="2806842.96"/>
    <x v="0"/>
    <x v="0"/>
    <n v="28"/>
    <x v="6"/>
    <x v="6"/>
    <n v="1.071959384750556"/>
  </r>
  <r>
    <n v="659"/>
    <x v="0"/>
    <n v="1049198.3"/>
    <s v="C323846699"/>
    <n v="0"/>
    <n v="0"/>
    <s v="C1392325760"/>
    <n v="1303569.97"/>
    <n v="2352768.27"/>
    <x v="0"/>
    <x v="0"/>
    <n v="28"/>
    <x v="6"/>
    <x v="6"/>
    <n v="1.3160513226483257"/>
  </r>
  <r>
    <n v="659"/>
    <x v="0"/>
    <n v="210901.84"/>
    <s v="C1628863480"/>
    <n v="0"/>
    <n v="0"/>
    <s v="C123469618"/>
    <n v="232207.17"/>
    <n v="443109.01"/>
    <x v="0"/>
    <x v="0"/>
    <n v="28"/>
    <x v="6"/>
    <x v="6"/>
    <n v="1.9493765732969048"/>
  </r>
  <r>
    <n v="659"/>
    <x v="1"/>
    <n v="326822.99"/>
    <s v="C640249698"/>
    <n v="67393"/>
    <n v="0"/>
    <s v="C444141986"/>
    <n v="259776.28"/>
    <n v="586599.28"/>
    <x v="0"/>
    <x v="0"/>
    <n v="28"/>
    <x v="6"/>
    <x v="6"/>
    <n v="1.2907448021186259"/>
  </r>
  <r>
    <n v="659"/>
    <x v="2"/>
    <n v="206647.15"/>
    <s v="C1887831313"/>
    <n v="73473"/>
    <n v="280120.15000000002"/>
    <s v="C550735645"/>
    <n v="58269.78"/>
    <n v="0"/>
    <x v="0"/>
    <x v="0"/>
    <n v="28"/>
    <x v="6"/>
    <x v="6"/>
    <n v="1.5410850842208998"/>
  </r>
  <r>
    <n v="659"/>
    <x v="1"/>
    <n v="238410.58"/>
    <s v="C157760990"/>
    <n v="199496"/>
    <n v="0"/>
    <s v="C1788974314"/>
    <n v="4653.7"/>
    <n v="243064.28"/>
    <x v="0"/>
    <x v="0"/>
    <n v="28"/>
    <x v="6"/>
    <x v="6"/>
    <n v="1.501422459027461"/>
  </r>
  <r>
    <n v="659"/>
    <x v="0"/>
    <n v="5473907.8899999997"/>
    <s v="C1006328482"/>
    <n v="58918"/>
    <n v="0"/>
    <s v="C2055399583"/>
    <n v="712397.36"/>
    <n v="6186305.25"/>
    <x v="0"/>
    <x v="0"/>
    <n v="28"/>
    <x v="6"/>
    <x v="6"/>
    <n v="1.0380207905722878"/>
  </r>
  <r>
    <n v="659"/>
    <x v="1"/>
    <n v="240189.42"/>
    <s v="C980173397"/>
    <n v="28221"/>
    <n v="0"/>
    <s v="C104880707"/>
    <n v="0"/>
    <n v="240189.42"/>
    <x v="0"/>
    <x v="0"/>
    <n v="28"/>
    <x v="6"/>
    <x v="6"/>
    <n v="1.2297540387277277"/>
  </r>
  <r>
    <n v="659"/>
    <x v="1"/>
    <n v="447342.9"/>
    <s v="C250182856"/>
    <n v="21509"/>
    <n v="0"/>
    <s v="C878292198"/>
    <n v="0"/>
    <n v="447342.9"/>
    <x v="0"/>
    <x v="0"/>
    <n v="28"/>
    <x v="6"/>
    <x v="6"/>
    <n v="1.4347672557620179"/>
  </r>
  <r>
    <n v="659"/>
    <x v="1"/>
    <n v="372001.34"/>
    <s v="C534166400"/>
    <n v="20422"/>
    <n v="0"/>
    <s v="C1518473322"/>
    <n v="56447.53"/>
    <n v="428448.87"/>
    <x v="0"/>
    <x v="0"/>
    <n v="28"/>
    <x v="6"/>
    <x v="6"/>
    <n v="1.2607180253885304"/>
  </r>
  <r>
    <n v="659"/>
    <x v="0"/>
    <n v="712786.17"/>
    <s v="C624219547"/>
    <n v="0"/>
    <n v="0"/>
    <s v="C1042384100"/>
    <n v="1486644.65"/>
    <n v="2199430.8199999998"/>
    <x v="0"/>
    <x v="0"/>
    <n v="28"/>
    <x v="6"/>
    <x v="6"/>
    <n v="1.7962365787458776"/>
  </r>
  <r>
    <n v="659"/>
    <x v="1"/>
    <n v="205180.08"/>
    <s v="C1382066817"/>
    <n v="52426.14"/>
    <n v="0"/>
    <s v="C505423042"/>
    <n v="4951343.6500000004"/>
    <n v="5156523.74"/>
    <x v="0"/>
    <x v="0"/>
    <n v="28"/>
    <x v="6"/>
    <x v="6"/>
    <n v="1.2575739483617125"/>
  </r>
  <r>
    <n v="659"/>
    <x v="0"/>
    <n v="2673947.9"/>
    <s v="C779951600"/>
    <n v="25325"/>
    <n v="0"/>
    <s v="C2121981314"/>
    <n v="2714886.74"/>
    <n v="5388834.6399999997"/>
    <x v="0"/>
    <x v="0"/>
    <n v="28"/>
    <x v="6"/>
    <x v="6"/>
    <n v="1.5373716203204224"/>
  </r>
  <r>
    <n v="659"/>
    <x v="0"/>
    <n v="224606.02"/>
    <s v="C1759302746"/>
    <n v="0"/>
    <n v="0"/>
    <s v="C1120079326"/>
    <n v="36420022.609999999"/>
    <n v="36644628.630000003"/>
    <x v="0"/>
    <x v="0"/>
    <n v="28"/>
    <x v="6"/>
    <x v="6"/>
    <n v="1.3505775888220302"/>
  </r>
  <r>
    <n v="659"/>
    <x v="2"/>
    <n v="365445.68"/>
    <s v="C1288529495"/>
    <n v="67240"/>
    <n v="432685.68"/>
    <s v="C1510620905"/>
    <n v="281026.32"/>
    <n v="0"/>
    <x v="0"/>
    <x v="0"/>
    <n v="28"/>
    <x v="6"/>
    <x v="6"/>
    <n v="1.9410131312632064"/>
  </r>
  <r>
    <n v="659"/>
    <x v="0"/>
    <n v="3429729.78"/>
    <s v="C999502974"/>
    <n v="25653"/>
    <n v="0"/>
    <s v="C720678042"/>
    <n v="707773.49"/>
    <n v="4137503.27"/>
    <x v="0"/>
    <x v="0"/>
    <n v="28"/>
    <x v="6"/>
    <x v="6"/>
    <n v="1.6177841669962667"/>
  </r>
  <r>
    <n v="659"/>
    <x v="1"/>
    <n v="219948.77"/>
    <s v="C1560138227"/>
    <n v="52054"/>
    <n v="0"/>
    <s v="C1028520062"/>
    <n v="0"/>
    <n v="219948.77"/>
    <x v="0"/>
    <x v="0"/>
    <n v="28"/>
    <x v="6"/>
    <x v="6"/>
    <n v="1.7281007751487665"/>
  </r>
  <r>
    <n v="659"/>
    <x v="0"/>
    <n v="717555.91"/>
    <s v="C1992248539"/>
    <n v="97986.36"/>
    <n v="0"/>
    <s v="C1430412158"/>
    <n v="1532689.64"/>
    <n v="2250245.5499999998"/>
    <x v="0"/>
    <x v="0"/>
    <n v="28"/>
    <x v="6"/>
    <x v="6"/>
    <n v="1.8726397049020229"/>
  </r>
  <r>
    <n v="659"/>
    <x v="2"/>
    <n v="348989.99"/>
    <s v="C284020240"/>
    <n v="7689899.6699999999"/>
    <n v="8038889.6600000001"/>
    <s v="C878794063"/>
    <n v="1420326.49"/>
    <n v="1071336.5"/>
    <x v="0"/>
    <x v="0"/>
    <n v="28"/>
    <x v="6"/>
    <x v="6"/>
    <n v="1.4773049030812946"/>
  </r>
  <r>
    <n v="659"/>
    <x v="2"/>
    <n v="207875.41"/>
    <s v="C621039423"/>
    <n v="8828642.2400000002"/>
    <n v="9036517.6400000006"/>
    <s v="C392266282"/>
    <n v="1860278.93"/>
    <n v="1652403.52"/>
    <x v="0"/>
    <x v="0"/>
    <n v="28"/>
    <x v="6"/>
    <x v="6"/>
    <n v="1.1354451766868332"/>
  </r>
  <r>
    <n v="659"/>
    <x v="1"/>
    <n v="259114.23"/>
    <s v="C1716129648"/>
    <n v="952"/>
    <n v="0"/>
    <s v="C1392920070"/>
    <n v="0"/>
    <n v="259114.23"/>
    <x v="0"/>
    <x v="0"/>
    <n v="28"/>
    <x v="6"/>
    <x v="6"/>
    <n v="1.6860306955343256"/>
  </r>
  <r>
    <n v="659"/>
    <x v="2"/>
    <n v="223258.98"/>
    <s v="C323322889"/>
    <n v="0"/>
    <n v="223258.98"/>
    <s v="C644013527"/>
    <n v="607505.09"/>
    <n v="384246.11"/>
    <x v="0"/>
    <x v="0"/>
    <n v="28"/>
    <x v="6"/>
    <x v="6"/>
    <n v="1.0172461262053094"/>
  </r>
  <r>
    <n v="659"/>
    <x v="1"/>
    <n v="197630.81"/>
    <s v="C128031201"/>
    <n v="9981"/>
    <n v="0"/>
    <s v="C1818330415"/>
    <n v="390351.45"/>
    <n v="587982.26"/>
    <x v="0"/>
    <x v="0"/>
    <n v="28"/>
    <x v="6"/>
    <x v="6"/>
    <n v="1.6163737273851289"/>
  </r>
  <r>
    <n v="659"/>
    <x v="1"/>
    <n v="439989.41"/>
    <s v="C313012279"/>
    <n v="22464"/>
    <n v="0"/>
    <s v="C2103466565"/>
    <n v="0"/>
    <n v="439989.41"/>
    <x v="0"/>
    <x v="0"/>
    <n v="28"/>
    <x v="6"/>
    <x v="6"/>
    <n v="1.8814795533574555"/>
  </r>
  <r>
    <n v="659"/>
    <x v="0"/>
    <n v="3026973.45"/>
    <s v="C999965041"/>
    <n v="20946"/>
    <n v="0"/>
    <s v="C1764331024"/>
    <n v="43185.83"/>
    <n v="3070159.28"/>
    <x v="0"/>
    <x v="0"/>
    <n v="28"/>
    <x v="6"/>
    <x v="6"/>
    <n v="1.0437797741237003"/>
  </r>
  <r>
    <n v="659"/>
    <x v="2"/>
    <n v="203398.08"/>
    <s v="C487358729"/>
    <n v="2258990.0699999998"/>
    <n v="2462388.15"/>
    <s v="C626523913"/>
    <n v="391843.37"/>
    <n v="188445.29"/>
    <x v="0"/>
    <x v="0"/>
    <n v="28"/>
    <x v="6"/>
    <x v="6"/>
    <n v="1.404893482292487"/>
  </r>
  <r>
    <n v="659"/>
    <x v="2"/>
    <n v="181043.58"/>
    <s v="C950315531"/>
    <n v="3040276.88"/>
    <n v="3221320.46"/>
    <s v="C1510853604"/>
    <n v="8889384"/>
    <n v="8708340.4199999999"/>
    <x v="0"/>
    <x v="0"/>
    <n v="28"/>
    <x v="6"/>
    <x v="6"/>
    <n v="1.3289775416855596"/>
  </r>
  <r>
    <n v="659"/>
    <x v="2"/>
    <n v="463035.45"/>
    <s v="C1889790553"/>
    <n v="8317536.9500000002"/>
    <n v="8780572.4000000004"/>
    <s v="C993007827"/>
    <n v="642213.99"/>
    <n v="179178.54"/>
    <x v="0"/>
    <x v="0"/>
    <n v="28"/>
    <x v="6"/>
    <x v="6"/>
    <n v="1.4982657169449449"/>
  </r>
  <r>
    <n v="659"/>
    <x v="1"/>
    <n v="331633.34000000003"/>
    <s v="C1178388130"/>
    <n v="32198"/>
    <n v="0"/>
    <s v="C113031806"/>
    <n v="51966.23"/>
    <n v="383599.57"/>
    <x v="0"/>
    <x v="0"/>
    <n v="28"/>
    <x v="6"/>
    <x v="6"/>
    <n v="1.6111686619050656"/>
  </r>
  <r>
    <n v="659"/>
    <x v="0"/>
    <n v="6478677.1100000003"/>
    <s v="C1194754294"/>
    <n v="35340"/>
    <n v="0"/>
    <s v="C1677645837"/>
    <n v="543975.91"/>
    <n v="7022653.0199999996"/>
    <x v="0"/>
    <x v="0"/>
    <n v="28"/>
    <x v="6"/>
    <x v="6"/>
    <n v="1.1639572974126586"/>
  </r>
  <r>
    <n v="659"/>
    <x v="2"/>
    <n v="506047.36"/>
    <s v="C6821083"/>
    <n v="10165"/>
    <n v="516212.36"/>
    <s v="C287749806"/>
    <n v="88118.51"/>
    <n v="0"/>
    <x v="0"/>
    <x v="0"/>
    <n v="28"/>
    <x v="6"/>
    <x v="6"/>
    <n v="1.6330903855306518"/>
  </r>
  <r>
    <n v="659"/>
    <x v="1"/>
    <n v="286311.40000000002"/>
    <s v="C1398768715"/>
    <n v="1103"/>
    <n v="0"/>
    <s v="C412619462"/>
    <n v="280284.76"/>
    <n v="566596.16"/>
    <x v="0"/>
    <x v="0"/>
    <n v="28"/>
    <x v="6"/>
    <x v="6"/>
    <n v="1.9900889438530844"/>
  </r>
  <r>
    <n v="659"/>
    <x v="0"/>
    <n v="1394348.74"/>
    <s v="C1001543045"/>
    <n v="338646.81"/>
    <n v="0"/>
    <s v="C896417291"/>
    <n v="2308037.31"/>
    <n v="3702386.04"/>
    <x v="0"/>
    <x v="0"/>
    <n v="28"/>
    <x v="6"/>
    <x v="6"/>
    <n v="1.3438876985310986"/>
  </r>
  <r>
    <n v="659"/>
    <x v="0"/>
    <n v="2426586.2000000002"/>
    <s v="C997675796"/>
    <n v="105167"/>
    <n v="0"/>
    <s v="C1277119936"/>
    <n v="0"/>
    <n v="2426586.2000000002"/>
    <x v="0"/>
    <x v="0"/>
    <n v="28"/>
    <x v="6"/>
    <x v="6"/>
    <n v="1.4743219429973149"/>
  </r>
  <r>
    <n v="659"/>
    <x v="0"/>
    <n v="7002141.5300000003"/>
    <s v="C715550658"/>
    <n v="20663"/>
    <n v="0"/>
    <s v="C963905418"/>
    <n v="308649.09999999998"/>
    <n v="7310790.6399999997"/>
    <x v="0"/>
    <x v="0"/>
    <n v="28"/>
    <x v="6"/>
    <x v="6"/>
    <n v="1.2624903913878325"/>
  </r>
  <r>
    <n v="659"/>
    <x v="1"/>
    <n v="538083.64"/>
    <s v="C2124047327"/>
    <n v="11346"/>
    <n v="0"/>
    <s v="C1351421520"/>
    <n v="965559.57"/>
    <n v="1503643.22"/>
    <x v="0"/>
    <x v="0"/>
    <n v="28"/>
    <x v="6"/>
    <x v="6"/>
    <n v="1.1098006475296807"/>
  </r>
  <r>
    <n v="659"/>
    <x v="1"/>
    <n v="380277.81"/>
    <s v="C1683811818"/>
    <n v="89560"/>
    <n v="0"/>
    <s v="C558250365"/>
    <n v="660783.66"/>
    <n v="1041061.47"/>
    <x v="0"/>
    <x v="0"/>
    <n v="28"/>
    <x v="6"/>
    <x v="6"/>
    <n v="1.5759880373142603"/>
  </r>
  <r>
    <n v="659"/>
    <x v="1"/>
    <n v="218540.22"/>
    <s v="C877789234"/>
    <n v="0"/>
    <n v="0"/>
    <s v="C230478553"/>
    <n v="837742.3"/>
    <n v="1056282.53"/>
    <x v="0"/>
    <x v="0"/>
    <n v="28"/>
    <x v="6"/>
    <x v="6"/>
    <n v="1.7345292967439301"/>
  </r>
  <r>
    <n v="659"/>
    <x v="1"/>
    <n v="229210.75"/>
    <s v="C1632208616"/>
    <n v="0"/>
    <n v="0"/>
    <s v="C61049773"/>
    <n v="1869945.69"/>
    <n v="2099156.44"/>
    <x v="0"/>
    <x v="0"/>
    <n v="28"/>
    <x v="6"/>
    <x v="6"/>
    <n v="1.4274168295913454"/>
  </r>
  <r>
    <n v="659"/>
    <x v="0"/>
    <n v="3148860.58"/>
    <s v="C1792795479"/>
    <n v="51740"/>
    <n v="0"/>
    <s v="C112693492"/>
    <n v="363373.85"/>
    <n v="3512234.44"/>
    <x v="0"/>
    <x v="0"/>
    <n v="28"/>
    <x v="6"/>
    <x v="6"/>
    <n v="1.1914769211744316"/>
  </r>
  <r>
    <n v="659"/>
    <x v="0"/>
    <n v="2366543.65"/>
    <s v="C924767888"/>
    <n v="51955"/>
    <n v="0"/>
    <s v="C2108774416"/>
    <n v="22531.02"/>
    <n v="2389074.67"/>
    <x v="0"/>
    <x v="0"/>
    <n v="28"/>
    <x v="6"/>
    <x v="6"/>
    <n v="1.8879033643230345"/>
  </r>
  <r>
    <n v="659"/>
    <x v="0"/>
    <n v="2137260.7999999998"/>
    <s v="C158527238"/>
    <n v="19119"/>
    <n v="0"/>
    <s v="C516235476"/>
    <n v="633791.96"/>
    <n v="2771052.76"/>
    <x v="0"/>
    <x v="0"/>
    <n v="28"/>
    <x v="6"/>
    <x v="6"/>
    <n v="1.5909538960973517"/>
  </r>
  <r>
    <n v="659"/>
    <x v="2"/>
    <n v="194737.22"/>
    <s v="C2116656278"/>
    <n v="3520749.83"/>
    <n v="3715487.04"/>
    <s v="C1372871689"/>
    <n v="14549666.1"/>
    <n v="14354928.880000001"/>
    <x v="0"/>
    <x v="0"/>
    <n v="28"/>
    <x v="6"/>
    <x v="6"/>
    <n v="1.3976950703178044"/>
  </r>
  <r>
    <n v="659"/>
    <x v="1"/>
    <n v="301599.98"/>
    <s v="C63909017"/>
    <n v="8245"/>
    <n v="0"/>
    <s v="C1993109697"/>
    <n v="220344.95999999999"/>
    <n v="521944.94"/>
    <x v="0"/>
    <x v="0"/>
    <n v="28"/>
    <x v="6"/>
    <x v="6"/>
    <n v="1.8164605856018423"/>
  </r>
  <r>
    <n v="659"/>
    <x v="0"/>
    <n v="2238631.35"/>
    <s v="C639269297"/>
    <n v="51775"/>
    <n v="0"/>
    <s v="C1080466914"/>
    <n v="0"/>
    <n v="2238631.35"/>
    <x v="0"/>
    <x v="0"/>
    <n v="28"/>
    <x v="6"/>
    <x v="6"/>
    <n v="1.7138562336162926"/>
  </r>
  <r>
    <n v="659"/>
    <x v="2"/>
    <n v="269975.07"/>
    <s v="C1231537646"/>
    <n v="17809"/>
    <n v="287784.07"/>
    <s v="C1229407516"/>
    <n v="0"/>
    <n v="0"/>
    <x v="0"/>
    <x v="0"/>
    <n v="28"/>
    <x v="6"/>
    <x v="6"/>
    <n v="1.9662761287606676"/>
  </r>
  <r>
    <n v="659"/>
    <x v="1"/>
    <n v="474123.54"/>
    <s v="C2129435137"/>
    <n v="0"/>
    <n v="0"/>
    <s v="C1534148719"/>
    <n v="709097.67"/>
    <n v="1183221.21"/>
    <x v="0"/>
    <x v="0"/>
    <n v="28"/>
    <x v="6"/>
    <x v="6"/>
    <n v="1.6583743713136645"/>
  </r>
  <r>
    <n v="659"/>
    <x v="2"/>
    <n v="253819.45"/>
    <s v="C355715015"/>
    <n v="21813"/>
    <n v="275632.45"/>
    <s v="C1048798300"/>
    <n v="251853.03"/>
    <n v="0"/>
    <x v="0"/>
    <x v="0"/>
    <n v="28"/>
    <x v="6"/>
    <x v="6"/>
    <n v="1.5047326947118773"/>
  </r>
  <r>
    <n v="659"/>
    <x v="1"/>
    <n v="376523.37"/>
    <s v="C881190341"/>
    <n v="157942"/>
    <n v="0"/>
    <s v="C682338435"/>
    <n v="108248.83"/>
    <n v="484772.21"/>
    <x v="0"/>
    <x v="0"/>
    <n v="28"/>
    <x v="6"/>
    <x v="6"/>
    <n v="1.9564603040723409"/>
  </r>
  <r>
    <n v="659"/>
    <x v="0"/>
    <n v="2293369.4300000002"/>
    <s v="C2022259096"/>
    <n v="104490"/>
    <n v="0"/>
    <s v="C2005343496"/>
    <n v="407307.86"/>
    <n v="2700677.29"/>
    <x v="0"/>
    <x v="0"/>
    <n v="28"/>
    <x v="6"/>
    <x v="6"/>
    <n v="1.5046105242821437"/>
  </r>
  <r>
    <n v="659"/>
    <x v="1"/>
    <n v="468668.82"/>
    <s v="C176307068"/>
    <n v="49798"/>
    <n v="0"/>
    <s v="C944164023"/>
    <n v="0"/>
    <n v="468668.82"/>
    <x v="0"/>
    <x v="0"/>
    <n v="28"/>
    <x v="6"/>
    <x v="6"/>
    <n v="1.4555852755231715"/>
  </r>
  <r>
    <n v="659"/>
    <x v="1"/>
    <n v="340152.35"/>
    <s v="C562642679"/>
    <n v="20980"/>
    <n v="0"/>
    <s v="C426908455"/>
    <n v="0"/>
    <n v="340152.35"/>
    <x v="0"/>
    <x v="0"/>
    <n v="28"/>
    <x v="6"/>
    <x v="6"/>
    <n v="1.7173768592613641"/>
  </r>
  <r>
    <n v="659"/>
    <x v="0"/>
    <n v="674499.24"/>
    <s v="C84018369"/>
    <n v="0"/>
    <n v="0"/>
    <s v="C1253125707"/>
    <n v="1088710.3799999999"/>
    <n v="1763209.62"/>
    <x v="0"/>
    <x v="0"/>
    <n v="28"/>
    <x v="6"/>
    <x v="6"/>
    <n v="1.5114165039320553"/>
  </r>
  <r>
    <n v="659"/>
    <x v="2"/>
    <n v="331711"/>
    <s v="C203190429"/>
    <n v="16986"/>
    <n v="348697"/>
    <s v="C304672233"/>
    <n v="82590.009999999995"/>
    <n v="0"/>
    <x v="0"/>
    <x v="0"/>
    <n v="28"/>
    <x v="6"/>
    <x v="6"/>
    <n v="1.3056673264623002"/>
  </r>
  <r>
    <n v="659"/>
    <x v="0"/>
    <n v="2308588.87"/>
    <s v="C1394663285"/>
    <n v="10765"/>
    <n v="0"/>
    <s v="C1619026540"/>
    <n v="17430.23"/>
    <n v="2326019.1"/>
    <x v="0"/>
    <x v="0"/>
    <n v="28"/>
    <x v="6"/>
    <x v="6"/>
    <n v="1.3775556745834443"/>
  </r>
  <r>
    <n v="659"/>
    <x v="1"/>
    <n v="569636.65"/>
    <s v="C1248410107"/>
    <n v="102526"/>
    <n v="0"/>
    <s v="C894703349"/>
    <n v="421710.85"/>
    <n v="991347.5"/>
    <x v="0"/>
    <x v="0"/>
    <n v="28"/>
    <x v="6"/>
    <x v="6"/>
    <n v="1.6669452319233424"/>
  </r>
  <r>
    <n v="659"/>
    <x v="1"/>
    <n v="196427.15"/>
    <s v="C1914991645"/>
    <n v="90318"/>
    <n v="0"/>
    <s v="C1090601418"/>
    <n v="80103.600000000006"/>
    <n v="276530.75"/>
    <x v="0"/>
    <x v="0"/>
    <n v="28"/>
    <x v="6"/>
    <x v="6"/>
    <n v="1.8129181586266114"/>
  </r>
  <r>
    <n v="659"/>
    <x v="1"/>
    <n v="376543.4"/>
    <s v="C1000766678"/>
    <n v="2747"/>
    <n v="0"/>
    <s v="C221976943"/>
    <n v="105756.16"/>
    <n v="482299.56"/>
    <x v="0"/>
    <x v="0"/>
    <n v="28"/>
    <x v="6"/>
    <x v="6"/>
    <n v="1.2402526742034836"/>
  </r>
  <r>
    <n v="659"/>
    <x v="1"/>
    <n v="495452.47"/>
    <s v="C27171392"/>
    <n v="82661"/>
    <n v="0"/>
    <s v="C1276404324"/>
    <n v="246146.26"/>
    <n v="741598.73"/>
    <x v="0"/>
    <x v="0"/>
    <n v="28"/>
    <x v="6"/>
    <x v="6"/>
    <n v="1.1369334087413425"/>
  </r>
  <r>
    <n v="659"/>
    <x v="0"/>
    <n v="597426.67000000004"/>
    <s v="C929458714"/>
    <n v="51645"/>
    <n v="0"/>
    <s v="C11792340"/>
    <n v="335269.55"/>
    <n v="932696.22"/>
    <x v="0"/>
    <x v="0"/>
    <n v="28"/>
    <x v="6"/>
    <x v="6"/>
    <n v="1.7274627069604875"/>
  </r>
  <r>
    <n v="659"/>
    <x v="0"/>
    <n v="6978913.3700000001"/>
    <s v="C1304133012"/>
    <n v="18399"/>
    <n v="0"/>
    <s v="C702988277"/>
    <n v="277572.92"/>
    <n v="7256486.2999999998"/>
    <x v="0"/>
    <x v="0"/>
    <n v="28"/>
    <x v="6"/>
    <x v="6"/>
    <n v="1.408539605982853"/>
  </r>
  <r>
    <n v="659"/>
    <x v="2"/>
    <n v="579074.98"/>
    <s v="C1974127486"/>
    <n v="385982.49"/>
    <n v="965057.47"/>
    <s v="C1396036250"/>
    <n v="785964.34"/>
    <n v="206889.36"/>
    <x v="0"/>
    <x v="0"/>
    <n v="28"/>
    <x v="6"/>
    <x v="6"/>
    <n v="1.1027373099246702"/>
  </r>
  <r>
    <n v="661"/>
    <x v="1"/>
    <n v="190917.26"/>
    <s v="C1483149439"/>
    <n v="183181"/>
    <n v="0"/>
    <s v="C436937420"/>
    <n v="536258.94999999995"/>
    <n v="727176.21"/>
    <x v="0"/>
    <x v="0"/>
    <n v="28"/>
    <x v="6"/>
    <x v="6"/>
    <n v="1.2587965411407858"/>
  </r>
  <r>
    <n v="661"/>
    <x v="0"/>
    <n v="701854.73"/>
    <s v="C861391825"/>
    <n v="75386"/>
    <n v="0"/>
    <s v="C419839655"/>
    <n v="0"/>
    <n v="701854.73"/>
    <x v="0"/>
    <x v="0"/>
    <n v="28"/>
    <x v="6"/>
    <x v="6"/>
    <n v="1.4523536662814922"/>
  </r>
  <r>
    <n v="661"/>
    <x v="0"/>
    <n v="385037.43"/>
    <s v="C2033072999"/>
    <n v="30744"/>
    <n v="0"/>
    <s v="C983036087"/>
    <n v="0"/>
    <n v="385037.43"/>
    <x v="0"/>
    <x v="0"/>
    <n v="28"/>
    <x v="6"/>
    <x v="6"/>
    <n v="1.8573596085688842"/>
  </r>
  <r>
    <n v="661"/>
    <x v="2"/>
    <n v="255063.24"/>
    <s v="C1713705178"/>
    <n v="253349"/>
    <n v="508412.24"/>
    <s v="C299319362"/>
    <n v="10552613.99"/>
    <n v="10297550.75"/>
    <x v="0"/>
    <x v="0"/>
    <n v="28"/>
    <x v="6"/>
    <x v="6"/>
    <n v="1.00147669855574"/>
  </r>
  <r>
    <n v="661"/>
    <x v="1"/>
    <n v="219274.35"/>
    <s v="C1933166520"/>
    <n v="0"/>
    <n v="0"/>
    <s v="C2135816568"/>
    <n v="420493.09"/>
    <n v="639767.43999999994"/>
    <x v="0"/>
    <x v="0"/>
    <n v="28"/>
    <x v="6"/>
    <x v="6"/>
    <n v="1.5431317438106666"/>
  </r>
  <r>
    <n v="661"/>
    <x v="1"/>
    <n v="258551.54"/>
    <s v="C46896252"/>
    <n v="0"/>
    <n v="0"/>
    <s v="C1308116807"/>
    <n v="1917276.15"/>
    <n v="2175827.69"/>
    <x v="0"/>
    <x v="0"/>
    <n v="28"/>
    <x v="6"/>
    <x v="6"/>
    <n v="1.8626336696849362"/>
  </r>
  <r>
    <n v="661"/>
    <x v="0"/>
    <n v="535452.06000000006"/>
    <s v="C422230832"/>
    <n v="0"/>
    <n v="0"/>
    <s v="C352076119"/>
    <n v="1926494.68"/>
    <n v="2461946.7400000002"/>
    <x v="0"/>
    <x v="0"/>
    <n v="28"/>
    <x v="6"/>
    <x v="6"/>
    <n v="1.0069324960964416"/>
  </r>
  <r>
    <n v="661"/>
    <x v="2"/>
    <n v="388928.69"/>
    <s v="C1015471960"/>
    <n v="34371"/>
    <n v="423299.69"/>
    <s v="C1637310855"/>
    <n v="182263.28"/>
    <n v="0"/>
    <x v="0"/>
    <x v="0"/>
    <n v="28"/>
    <x v="6"/>
    <x v="6"/>
    <n v="1.4580070085162329"/>
  </r>
  <r>
    <n v="661"/>
    <x v="1"/>
    <n v="336058.91"/>
    <s v="C348959023"/>
    <n v="906"/>
    <n v="0"/>
    <s v="C186942887"/>
    <n v="5057426.75"/>
    <n v="5393485.6699999999"/>
    <x v="0"/>
    <x v="0"/>
    <n v="28"/>
    <x v="6"/>
    <x v="6"/>
    <n v="1.1961507374402838"/>
  </r>
  <r>
    <n v="661"/>
    <x v="2"/>
    <n v="221309.58"/>
    <s v="C1972182359"/>
    <n v="23131"/>
    <n v="244440.58"/>
    <s v="C1756360666"/>
    <n v="0"/>
    <n v="0"/>
    <x v="0"/>
    <x v="0"/>
    <n v="28"/>
    <x v="6"/>
    <x v="6"/>
    <n v="1.5882962963489333"/>
  </r>
  <r>
    <n v="661"/>
    <x v="2"/>
    <n v="216608.6"/>
    <s v="C327425071"/>
    <n v="31721"/>
    <n v="248329.60000000001"/>
    <s v="C2098497816"/>
    <n v="1151244.55"/>
    <n v="934635.96"/>
    <x v="0"/>
    <x v="0"/>
    <n v="28"/>
    <x v="6"/>
    <x v="6"/>
    <n v="1.7378809222662266"/>
  </r>
  <r>
    <n v="661"/>
    <x v="1"/>
    <n v="411657.73"/>
    <s v="C1559119104"/>
    <n v="0"/>
    <n v="0"/>
    <s v="C233911962"/>
    <n v="1869973.85"/>
    <n v="2281631.58"/>
    <x v="0"/>
    <x v="0"/>
    <n v="28"/>
    <x v="6"/>
    <x v="6"/>
    <n v="1.1897710823406331"/>
  </r>
  <r>
    <n v="661"/>
    <x v="1"/>
    <n v="244940.25"/>
    <s v="C1425592896"/>
    <n v="0"/>
    <n v="0"/>
    <s v="C628672495"/>
    <n v="1212110.3400000001"/>
    <n v="1457050.59"/>
    <x v="0"/>
    <x v="0"/>
    <n v="28"/>
    <x v="6"/>
    <x v="6"/>
    <n v="1.9909783350261758"/>
  </r>
  <r>
    <n v="661"/>
    <x v="1"/>
    <n v="231970.76"/>
    <s v="C1739353329"/>
    <n v="0"/>
    <n v="0"/>
    <s v="C999132453"/>
    <n v="548867.1"/>
    <n v="780837.86"/>
    <x v="0"/>
    <x v="0"/>
    <n v="28"/>
    <x v="6"/>
    <x v="6"/>
    <n v="1.5120340909399252"/>
  </r>
  <r>
    <n v="661"/>
    <x v="1"/>
    <n v="377360.8"/>
    <s v="C1769743496"/>
    <n v="0"/>
    <n v="0"/>
    <s v="C774273253"/>
    <n v="2627865.02"/>
    <n v="3005225.82"/>
    <x v="0"/>
    <x v="0"/>
    <n v="28"/>
    <x v="6"/>
    <x v="6"/>
    <n v="1.8839590125176864"/>
  </r>
  <r>
    <n v="661"/>
    <x v="1"/>
    <n v="187583.14"/>
    <s v="C1261297432"/>
    <n v="51658"/>
    <n v="0"/>
    <s v="C155565100"/>
    <n v="0"/>
    <n v="187583.14"/>
    <x v="0"/>
    <x v="0"/>
    <n v="28"/>
    <x v="6"/>
    <x v="6"/>
    <n v="1.3747465551713232"/>
  </r>
  <r>
    <n v="661"/>
    <x v="1"/>
    <n v="338797.64"/>
    <s v="C892312241"/>
    <n v="40083"/>
    <n v="0"/>
    <s v="C1133097299"/>
    <n v="0"/>
    <n v="338797.64"/>
    <x v="0"/>
    <x v="0"/>
    <n v="28"/>
    <x v="6"/>
    <x v="6"/>
    <n v="1.3774286426498688"/>
  </r>
  <r>
    <n v="661"/>
    <x v="1"/>
    <n v="256369.97"/>
    <s v="C214912603"/>
    <n v="35113"/>
    <n v="0"/>
    <s v="C1284811056"/>
    <n v="1508998.05"/>
    <n v="1765368.02"/>
    <x v="0"/>
    <x v="0"/>
    <n v="28"/>
    <x v="6"/>
    <x v="6"/>
    <n v="1.2168851477172622"/>
  </r>
  <r>
    <n v="661"/>
    <x v="1"/>
    <n v="188990.29"/>
    <s v="C630806395"/>
    <n v="76586"/>
    <n v="0"/>
    <s v="C131349853"/>
    <n v="367865.97"/>
    <n v="556856.26"/>
    <x v="0"/>
    <x v="0"/>
    <n v="28"/>
    <x v="6"/>
    <x v="6"/>
    <n v="1.2298632968356196"/>
  </r>
  <r>
    <n v="661"/>
    <x v="0"/>
    <n v="188118.66"/>
    <s v="C866382333"/>
    <n v="46666"/>
    <n v="0"/>
    <s v="C1550681345"/>
    <n v="2218721.7400000002"/>
    <n v="2406840.4"/>
    <x v="0"/>
    <x v="0"/>
    <n v="28"/>
    <x v="6"/>
    <x v="6"/>
    <n v="1.7700264513353008"/>
  </r>
  <r>
    <n v="661"/>
    <x v="2"/>
    <n v="234098.19"/>
    <s v="C1074962428"/>
    <n v="327"/>
    <n v="234425.19"/>
    <s v="C1896375375"/>
    <n v="0"/>
    <n v="0"/>
    <x v="0"/>
    <x v="0"/>
    <n v="28"/>
    <x v="6"/>
    <x v="6"/>
    <n v="1.6889133912925205"/>
  </r>
  <r>
    <n v="661"/>
    <x v="2"/>
    <n v="399740.6"/>
    <s v="C591020219"/>
    <n v="18885"/>
    <n v="418625.6"/>
    <s v="C399448992"/>
    <n v="285119.35999999999"/>
    <n v="0"/>
    <x v="0"/>
    <x v="0"/>
    <n v="28"/>
    <x v="6"/>
    <x v="6"/>
    <n v="1.3065064387891938"/>
  </r>
  <r>
    <n v="661"/>
    <x v="1"/>
    <n v="305236.39"/>
    <s v="C831017539"/>
    <n v="225009"/>
    <n v="0"/>
    <s v="C1390751093"/>
    <n v="0"/>
    <n v="305236.39"/>
    <x v="0"/>
    <x v="0"/>
    <n v="28"/>
    <x v="6"/>
    <x v="6"/>
    <n v="1.3602051811107458"/>
  </r>
  <r>
    <n v="661"/>
    <x v="1"/>
    <n v="298525.11"/>
    <s v="C1457381819"/>
    <n v="968"/>
    <n v="0"/>
    <s v="C2083219222"/>
    <n v="0"/>
    <n v="298525.11"/>
    <x v="0"/>
    <x v="0"/>
    <n v="28"/>
    <x v="6"/>
    <x v="6"/>
    <n v="1.5789541833004701"/>
  </r>
  <r>
    <n v="661"/>
    <x v="2"/>
    <n v="345650.48"/>
    <s v="C2125584832"/>
    <n v="21372"/>
    <n v="367022.48"/>
    <s v="C1223784651"/>
    <n v="10885827.59"/>
    <n v="10540177.119999999"/>
    <x v="0"/>
    <x v="0"/>
    <n v="28"/>
    <x v="6"/>
    <x v="6"/>
    <n v="1.1593699195233034"/>
  </r>
  <r>
    <n v="661"/>
    <x v="2"/>
    <n v="251979.33"/>
    <s v="C1292140309"/>
    <n v="30661"/>
    <n v="282640.33"/>
    <s v="C1674081547"/>
    <n v="0"/>
    <n v="0"/>
    <x v="0"/>
    <x v="0"/>
    <n v="28"/>
    <x v="6"/>
    <x v="6"/>
    <n v="1.2931207280108337"/>
  </r>
  <r>
    <n v="661"/>
    <x v="2"/>
    <n v="309004.71999999997"/>
    <s v="C1156653135"/>
    <n v="4951835.8"/>
    <n v="5260840.5199999996"/>
    <s v="C2029148171"/>
    <n v="7262896.21"/>
    <n v="6953891.4800000004"/>
    <x v="0"/>
    <x v="0"/>
    <n v="28"/>
    <x v="6"/>
    <x v="6"/>
    <n v="1.7527870557982415"/>
  </r>
  <r>
    <n v="661"/>
    <x v="2"/>
    <n v="294856.65999999997"/>
    <s v="C2099952477"/>
    <n v="7866241.5199999996"/>
    <n v="8161098.1900000004"/>
    <s v="C334239402"/>
    <n v="665207.23"/>
    <n v="370350.57"/>
    <x v="0"/>
    <x v="0"/>
    <n v="28"/>
    <x v="6"/>
    <x v="6"/>
    <n v="1.1826911234216257"/>
  </r>
  <r>
    <n v="661"/>
    <x v="2"/>
    <n v="324637.15000000002"/>
    <s v="C1167026243"/>
    <n v="16447"/>
    <n v="341084.15"/>
    <s v="C965453030"/>
    <n v="110906.07"/>
    <n v="0"/>
    <x v="0"/>
    <x v="0"/>
    <n v="28"/>
    <x v="6"/>
    <x v="6"/>
    <n v="1.5923657061496588"/>
  </r>
  <r>
    <n v="661"/>
    <x v="2"/>
    <n v="205615.14"/>
    <s v="C1811431343"/>
    <n v="88088"/>
    <n v="293703.14"/>
    <s v="C1860971184"/>
    <n v="0"/>
    <n v="0"/>
    <x v="0"/>
    <x v="0"/>
    <n v="28"/>
    <x v="6"/>
    <x v="6"/>
    <n v="1.7390851544863941"/>
  </r>
  <r>
    <n v="661"/>
    <x v="2"/>
    <n v="335756.76"/>
    <s v="C880682695"/>
    <n v="260987.94"/>
    <n v="596744.68999999994"/>
    <s v="C50909556"/>
    <n v="908940.36"/>
    <n v="573183.6"/>
    <x v="0"/>
    <x v="0"/>
    <n v="28"/>
    <x v="6"/>
    <x v="6"/>
    <n v="1.6027133290668547"/>
  </r>
  <r>
    <n v="661"/>
    <x v="2"/>
    <n v="274851.88"/>
    <s v="C508595004"/>
    <n v="68198"/>
    <n v="343049.88"/>
    <s v="C622118079"/>
    <n v="0"/>
    <n v="0"/>
    <x v="0"/>
    <x v="0"/>
    <n v="28"/>
    <x v="6"/>
    <x v="6"/>
    <n v="1.6572225595159562"/>
  </r>
  <r>
    <n v="661"/>
    <x v="0"/>
    <n v="500170.85"/>
    <s v="C2138664469"/>
    <n v="0"/>
    <n v="0"/>
    <s v="C959316699"/>
    <n v="908619.63"/>
    <n v="1408790.48"/>
    <x v="0"/>
    <x v="0"/>
    <n v="28"/>
    <x v="6"/>
    <x v="6"/>
    <n v="1.900567933870744"/>
  </r>
  <r>
    <n v="661"/>
    <x v="2"/>
    <n v="331690.08"/>
    <s v="C453563412"/>
    <n v="0"/>
    <n v="331690.08"/>
    <s v="C1020307152"/>
    <n v="1627818.19"/>
    <n v="1296128.1100000001"/>
    <x v="0"/>
    <x v="0"/>
    <n v="28"/>
    <x v="6"/>
    <x v="6"/>
    <n v="1.2132859920213399"/>
  </r>
  <r>
    <n v="661"/>
    <x v="2"/>
    <n v="363283.13"/>
    <s v="C1970171086"/>
    <n v="4832849.74"/>
    <n v="5196132.87"/>
    <s v="C2039328429"/>
    <n v="1124147.67"/>
    <n v="760864.54"/>
    <x v="0"/>
    <x v="0"/>
    <n v="28"/>
    <x v="6"/>
    <x v="6"/>
    <n v="1.9486013981274335"/>
  </r>
  <r>
    <n v="661"/>
    <x v="2"/>
    <n v="199552.58"/>
    <s v="C1937522822"/>
    <n v="413343.86"/>
    <n v="612896.43999999994"/>
    <s v="C775810552"/>
    <n v="399493.24"/>
    <n v="199940.66"/>
    <x v="0"/>
    <x v="0"/>
    <n v="28"/>
    <x v="6"/>
    <x v="6"/>
    <n v="1.7977318013076353"/>
  </r>
  <r>
    <n v="661"/>
    <x v="2"/>
    <n v="636677.25"/>
    <s v="C1309681841"/>
    <n v="2993132.48"/>
    <n v="3629809.73"/>
    <s v="C131706657"/>
    <n v="1405537.29"/>
    <n v="768860.04"/>
    <x v="0"/>
    <x v="0"/>
    <n v="28"/>
    <x v="6"/>
    <x v="6"/>
    <n v="1.3064299120132019"/>
  </r>
  <r>
    <n v="661"/>
    <x v="2"/>
    <n v="190926.78"/>
    <s v="C647555664"/>
    <n v="4611833.29"/>
    <n v="4802760.07"/>
    <s v="C454190386"/>
    <n v="562507.14"/>
    <n v="371580.36"/>
    <x v="0"/>
    <x v="0"/>
    <n v="28"/>
    <x v="6"/>
    <x v="6"/>
    <n v="1.3834911013876512"/>
  </r>
  <r>
    <n v="661"/>
    <x v="0"/>
    <n v="365674"/>
    <s v="C381476467"/>
    <n v="0"/>
    <n v="0"/>
    <s v="C598406316"/>
    <n v="1363868.41"/>
    <n v="1729542.41"/>
    <x v="0"/>
    <x v="0"/>
    <n v="28"/>
    <x v="6"/>
    <x v="6"/>
    <n v="1.6523116485459317"/>
  </r>
  <r>
    <n v="661"/>
    <x v="0"/>
    <n v="420108.77"/>
    <s v="C99067053"/>
    <n v="0"/>
    <n v="0"/>
    <s v="C405999806"/>
    <n v="507300.73"/>
    <n v="927409.49"/>
    <x v="0"/>
    <x v="0"/>
    <n v="28"/>
    <x v="6"/>
    <x v="6"/>
    <n v="1.6182757572356032"/>
  </r>
  <r>
    <n v="661"/>
    <x v="1"/>
    <n v="218628.02"/>
    <s v="C614099988"/>
    <n v="11221"/>
    <n v="0"/>
    <s v="C467084144"/>
    <n v="73520.66"/>
    <n v="292148.68"/>
    <x v="0"/>
    <x v="0"/>
    <n v="28"/>
    <x v="6"/>
    <x v="6"/>
    <n v="1.2163632988074624"/>
  </r>
  <r>
    <n v="661"/>
    <x v="1"/>
    <n v="300013.83"/>
    <s v="C1951965369"/>
    <n v="10177"/>
    <n v="0"/>
    <s v="C2060931800"/>
    <n v="1937077.12"/>
    <n v="2237090.94"/>
    <x v="0"/>
    <x v="0"/>
    <n v="28"/>
    <x v="6"/>
    <x v="6"/>
    <n v="1.218177733578802"/>
  </r>
  <r>
    <n v="661"/>
    <x v="0"/>
    <n v="693638.65"/>
    <s v="C1195191060"/>
    <n v="52348"/>
    <n v="0"/>
    <s v="C2098688018"/>
    <n v="153405.74"/>
    <n v="847044.39"/>
    <x v="0"/>
    <x v="0"/>
    <n v="28"/>
    <x v="6"/>
    <x v="6"/>
    <n v="1.9314590901748552"/>
  </r>
  <r>
    <n v="661"/>
    <x v="2"/>
    <n v="257658.26"/>
    <s v="C1561095069"/>
    <n v="6741"/>
    <n v="264399.26"/>
    <s v="C156096614"/>
    <n v="0"/>
    <n v="0"/>
    <x v="0"/>
    <x v="0"/>
    <n v="28"/>
    <x v="6"/>
    <x v="6"/>
    <n v="1.4150176939624444"/>
  </r>
  <r>
    <n v="661"/>
    <x v="1"/>
    <n v="472605.99"/>
    <s v="C1444933757"/>
    <n v="79765"/>
    <n v="0"/>
    <s v="C249272079"/>
    <n v="190973.06"/>
    <n v="663579.05000000005"/>
    <x v="0"/>
    <x v="0"/>
    <n v="28"/>
    <x v="6"/>
    <x v="6"/>
    <n v="1.3108516551139073"/>
  </r>
  <r>
    <n v="661"/>
    <x v="1"/>
    <n v="669614.67000000004"/>
    <s v="C381004043"/>
    <n v="631343.56000000006"/>
    <n v="0"/>
    <s v="C990252589"/>
    <n v="907336.23"/>
    <n v="1576950.9"/>
    <x v="0"/>
    <x v="0"/>
    <n v="28"/>
    <x v="6"/>
    <x v="6"/>
    <n v="1.5964111185615935"/>
  </r>
  <r>
    <n v="661"/>
    <x v="1"/>
    <n v="211767.96"/>
    <s v="C772515674"/>
    <n v="123269"/>
    <n v="0"/>
    <s v="C1186159540"/>
    <n v="73276.539999999994"/>
    <n v="285044.5"/>
    <x v="0"/>
    <x v="0"/>
    <n v="28"/>
    <x v="6"/>
    <x v="6"/>
    <n v="1.044667799046574"/>
  </r>
  <r>
    <n v="661"/>
    <x v="0"/>
    <n v="446077.94"/>
    <s v="C812079907"/>
    <n v="100640"/>
    <n v="0"/>
    <s v="C1521864407"/>
    <n v="102466.81"/>
    <n v="548544.75"/>
    <x v="0"/>
    <x v="0"/>
    <n v="28"/>
    <x v="6"/>
    <x v="6"/>
    <n v="1.4134135108503576"/>
  </r>
  <r>
    <n v="661"/>
    <x v="1"/>
    <n v="227470.17"/>
    <s v="C1422367658"/>
    <n v="200655"/>
    <n v="0"/>
    <s v="C1469666492"/>
    <n v="2950822.61"/>
    <n v="3178292.78"/>
    <x v="0"/>
    <x v="0"/>
    <n v="28"/>
    <x v="6"/>
    <x v="6"/>
    <n v="1.3932051152890572"/>
  </r>
  <r>
    <n v="661"/>
    <x v="1"/>
    <n v="268020.61"/>
    <s v="C875630347"/>
    <n v="1628"/>
    <n v="0"/>
    <s v="C190447545"/>
    <n v="0"/>
    <n v="268020.61"/>
    <x v="0"/>
    <x v="0"/>
    <n v="28"/>
    <x v="6"/>
    <x v="6"/>
    <n v="1.0379973002886387"/>
  </r>
  <r>
    <n v="661"/>
    <x v="1"/>
    <n v="334172.26"/>
    <s v="C7465834"/>
    <n v="231991"/>
    <n v="0"/>
    <s v="C633816936"/>
    <n v="0"/>
    <n v="334172.26"/>
    <x v="0"/>
    <x v="0"/>
    <n v="28"/>
    <x v="6"/>
    <x v="6"/>
    <n v="1.1783224629137303"/>
  </r>
  <r>
    <n v="661"/>
    <x v="1"/>
    <n v="263372.18"/>
    <s v="C823256791"/>
    <n v="0"/>
    <n v="0"/>
    <s v="C2109893553"/>
    <n v="1792794.73"/>
    <n v="2056166.92"/>
    <x v="0"/>
    <x v="0"/>
    <n v="28"/>
    <x v="6"/>
    <x v="6"/>
    <n v="1.9176715802949256"/>
  </r>
  <r>
    <n v="661"/>
    <x v="1"/>
    <n v="434921.67"/>
    <s v="C76886948"/>
    <n v="338084.35"/>
    <n v="0"/>
    <s v="C786153659"/>
    <n v="654539.62"/>
    <n v="1089461.29"/>
    <x v="0"/>
    <x v="0"/>
    <n v="28"/>
    <x v="6"/>
    <x v="6"/>
    <n v="1.2811131487978218"/>
  </r>
  <r>
    <n v="661"/>
    <x v="1"/>
    <n v="225313.38"/>
    <s v="C1974677582"/>
    <n v="825"/>
    <n v="0"/>
    <s v="C853833089"/>
    <n v="0"/>
    <n v="225313.38"/>
    <x v="0"/>
    <x v="0"/>
    <n v="28"/>
    <x v="6"/>
    <x v="6"/>
    <n v="1.9268103944728199"/>
  </r>
  <r>
    <n v="661"/>
    <x v="2"/>
    <n v="396945.01"/>
    <s v="C1431807258"/>
    <n v="538"/>
    <n v="397483.01"/>
    <s v="C1493135483"/>
    <n v="1882090.1"/>
    <n v="1485145.09"/>
    <x v="0"/>
    <x v="0"/>
    <n v="28"/>
    <x v="6"/>
    <x v="6"/>
    <n v="1.9855657797239563"/>
  </r>
  <r>
    <n v="661"/>
    <x v="1"/>
    <n v="195019.41"/>
    <s v="C1974048703"/>
    <n v="766452"/>
    <n v="571432.59"/>
    <s v="C55174806"/>
    <n v="0"/>
    <n v="195019.41"/>
    <x v="0"/>
    <x v="0"/>
    <n v="28"/>
    <x v="6"/>
    <x v="6"/>
    <n v="1.808820241973186"/>
  </r>
  <r>
    <n v="661"/>
    <x v="2"/>
    <n v="578611.09"/>
    <s v="C2109450604"/>
    <n v="29834"/>
    <n v="608445.09"/>
    <s v="C880807825"/>
    <n v="0"/>
    <n v="0"/>
    <x v="0"/>
    <x v="0"/>
    <n v="28"/>
    <x v="6"/>
    <x v="6"/>
    <n v="1.6668471091738191"/>
  </r>
  <r>
    <n v="661"/>
    <x v="2"/>
    <n v="199760.95"/>
    <s v="C19961291"/>
    <n v="169"/>
    <n v="199929.95"/>
    <s v="C1335083729"/>
    <n v="0"/>
    <n v="0"/>
    <x v="0"/>
    <x v="0"/>
    <n v="28"/>
    <x v="6"/>
    <x v="6"/>
    <n v="1.7105779078372652"/>
  </r>
  <r>
    <n v="661"/>
    <x v="1"/>
    <n v="239349.24"/>
    <s v="C1471767324"/>
    <n v="546"/>
    <n v="0"/>
    <s v="C1221435351"/>
    <n v="532761.82999999996"/>
    <n v="772111.07"/>
    <x v="0"/>
    <x v="0"/>
    <n v="28"/>
    <x v="6"/>
    <x v="6"/>
    <n v="1.7152952890448716"/>
  </r>
  <r>
    <n v="661"/>
    <x v="1"/>
    <n v="457690.93"/>
    <s v="C359015005"/>
    <n v="20218"/>
    <n v="0"/>
    <s v="C802982068"/>
    <n v="20472279.829999998"/>
    <n v="20929970.760000002"/>
    <x v="0"/>
    <x v="0"/>
    <n v="28"/>
    <x v="6"/>
    <x v="6"/>
    <n v="1.7403566095700285"/>
  </r>
  <r>
    <n v="661"/>
    <x v="0"/>
    <n v="968260.87"/>
    <s v="C784272297"/>
    <n v="0"/>
    <n v="0"/>
    <s v="C1407720070"/>
    <n v="14122641.220000001"/>
    <n v="15090902.09"/>
    <x v="0"/>
    <x v="0"/>
    <n v="28"/>
    <x v="6"/>
    <x v="6"/>
    <n v="1.3258742216629322"/>
  </r>
  <r>
    <n v="661"/>
    <x v="0"/>
    <n v="348021.7"/>
    <s v="C775960108"/>
    <n v="0"/>
    <n v="0"/>
    <s v="C2003071650"/>
    <n v="25806080.600000001"/>
    <n v="26154102.300000001"/>
    <x v="0"/>
    <x v="0"/>
    <n v="28"/>
    <x v="6"/>
    <x v="6"/>
    <n v="1.1593911760297564"/>
  </r>
  <r>
    <n v="661"/>
    <x v="0"/>
    <n v="487209.17"/>
    <s v="C357251497"/>
    <n v="0"/>
    <n v="0"/>
    <s v="C2054221503"/>
    <n v="1536439.63"/>
    <n v="2023648.8"/>
    <x v="0"/>
    <x v="0"/>
    <n v="28"/>
    <x v="6"/>
    <x v="6"/>
    <n v="1.4553247031082048"/>
  </r>
  <r>
    <n v="661"/>
    <x v="1"/>
    <n v="210758.6"/>
    <s v="C1679671523"/>
    <n v="247"/>
    <n v="0"/>
    <s v="C1675628607"/>
    <n v="1387736.26"/>
    <n v="1598494.86"/>
    <x v="0"/>
    <x v="0"/>
    <n v="28"/>
    <x v="6"/>
    <x v="6"/>
    <n v="1.6527335055418004"/>
  </r>
  <r>
    <n v="661"/>
    <x v="2"/>
    <n v="181184.9"/>
    <s v="C1085457919"/>
    <n v="202129"/>
    <n v="383313.9"/>
    <s v="C87752658"/>
    <n v="429191.1"/>
    <n v="248006.21"/>
    <x v="0"/>
    <x v="0"/>
    <n v="28"/>
    <x v="6"/>
    <x v="6"/>
    <n v="1.5420300474120445"/>
  </r>
  <r>
    <n v="661"/>
    <x v="1"/>
    <n v="393062.67"/>
    <s v="C464814930"/>
    <n v="34045"/>
    <n v="0"/>
    <s v="C1919635100"/>
    <n v="0"/>
    <n v="393062.67"/>
    <x v="0"/>
    <x v="0"/>
    <n v="28"/>
    <x v="6"/>
    <x v="6"/>
    <n v="1.8194599825979489"/>
  </r>
  <r>
    <n v="661"/>
    <x v="1"/>
    <n v="681032.84"/>
    <s v="C997909066"/>
    <n v="0"/>
    <n v="0"/>
    <s v="C338508336"/>
    <n v="1944031.55"/>
    <n v="2625064.39"/>
    <x v="0"/>
    <x v="0"/>
    <n v="28"/>
    <x v="6"/>
    <x v="6"/>
    <n v="1.472316526562123"/>
  </r>
  <r>
    <n v="661"/>
    <x v="1"/>
    <n v="251665.06"/>
    <s v="C593007499"/>
    <n v="0"/>
    <n v="0"/>
    <s v="C1051729632"/>
    <n v="318614.93"/>
    <n v="570279.99"/>
    <x v="0"/>
    <x v="0"/>
    <n v="28"/>
    <x v="6"/>
    <x v="6"/>
    <n v="1.6737514001660754"/>
  </r>
  <r>
    <n v="661"/>
    <x v="1"/>
    <n v="235152.57"/>
    <s v="C1013970144"/>
    <n v="0"/>
    <n v="0"/>
    <s v="C815364230"/>
    <n v="2536474.62"/>
    <n v="2771627.19"/>
    <x v="0"/>
    <x v="0"/>
    <n v="28"/>
    <x v="6"/>
    <x v="6"/>
    <n v="1.397911239600699"/>
  </r>
  <r>
    <n v="661"/>
    <x v="1"/>
    <n v="269903.11"/>
    <s v="C1680878864"/>
    <n v="105443"/>
    <n v="0"/>
    <s v="C850525743"/>
    <n v="0"/>
    <n v="269903.11"/>
    <x v="0"/>
    <x v="0"/>
    <n v="28"/>
    <x v="6"/>
    <x v="6"/>
    <n v="1.3250341621809798"/>
  </r>
  <r>
    <n v="661"/>
    <x v="0"/>
    <n v="220412.51"/>
    <s v="C738134461"/>
    <n v="14887"/>
    <n v="0"/>
    <s v="C596487233"/>
    <n v="0"/>
    <n v="220412.51"/>
    <x v="0"/>
    <x v="0"/>
    <n v="28"/>
    <x v="6"/>
    <x v="6"/>
    <n v="1.8951125847618622"/>
  </r>
  <r>
    <n v="661"/>
    <x v="0"/>
    <n v="673925.67"/>
    <s v="C259749426"/>
    <n v="0"/>
    <n v="0"/>
    <s v="C845086900"/>
    <n v="1002988.02"/>
    <n v="1676913.69"/>
    <x v="0"/>
    <x v="0"/>
    <n v="28"/>
    <x v="6"/>
    <x v="6"/>
    <n v="1.6214277174423577"/>
  </r>
  <r>
    <n v="661"/>
    <x v="1"/>
    <n v="355834.75"/>
    <s v="C590821371"/>
    <n v="39937"/>
    <n v="0"/>
    <s v="C1369341912"/>
    <n v="37528.18"/>
    <n v="393362.93"/>
    <x v="0"/>
    <x v="0"/>
    <n v="28"/>
    <x v="6"/>
    <x v="6"/>
    <n v="1.1382577410611594"/>
  </r>
  <r>
    <n v="661"/>
    <x v="1"/>
    <n v="378557.47"/>
    <s v="C1118996369"/>
    <n v="10967"/>
    <n v="0"/>
    <s v="C1822466861"/>
    <n v="2844934.88"/>
    <n v="3223492.35"/>
    <x v="0"/>
    <x v="0"/>
    <n v="28"/>
    <x v="6"/>
    <x v="6"/>
    <n v="1.0410286490996501"/>
  </r>
  <r>
    <n v="661"/>
    <x v="2"/>
    <n v="393940.89"/>
    <s v="C2000411146"/>
    <n v="22495"/>
    <n v="416435.89"/>
    <s v="C180490460"/>
    <n v="0"/>
    <n v="0"/>
    <x v="0"/>
    <x v="0"/>
    <n v="28"/>
    <x v="6"/>
    <x v="6"/>
    <n v="1.0156653663216464"/>
  </r>
  <r>
    <n v="661"/>
    <x v="2"/>
    <n v="277556.23"/>
    <s v="C190034451"/>
    <n v="38985"/>
    <n v="316541.23"/>
    <s v="C295716654"/>
    <n v="2046793.16"/>
    <n v="1769236.93"/>
    <x v="0"/>
    <x v="0"/>
    <n v="28"/>
    <x v="6"/>
    <x v="6"/>
    <n v="1.6937622468423854"/>
  </r>
  <r>
    <n v="661"/>
    <x v="1"/>
    <n v="188829.91"/>
    <s v="C145778981"/>
    <n v="20819"/>
    <n v="0"/>
    <s v="C65384802"/>
    <n v="6112635.0700000003"/>
    <n v="6301464.9800000004"/>
    <x v="0"/>
    <x v="0"/>
    <n v="28"/>
    <x v="6"/>
    <x v="6"/>
    <n v="1.7023347042046184"/>
  </r>
  <r>
    <n v="661"/>
    <x v="1"/>
    <n v="226335.41"/>
    <s v="C1809495456"/>
    <n v="9916"/>
    <n v="0"/>
    <s v="C1147065969"/>
    <n v="87076.34"/>
    <n v="313411.75"/>
    <x v="0"/>
    <x v="0"/>
    <n v="28"/>
    <x v="6"/>
    <x v="6"/>
    <n v="1.000497897621476"/>
  </r>
  <r>
    <n v="661"/>
    <x v="1"/>
    <n v="268890.36"/>
    <s v="C2010849465"/>
    <n v="0"/>
    <n v="0"/>
    <s v="C886260756"/>
    <n v="1744798.19"/>
    <n v="2013688.55"/>
    <x v="0"/>
    <x v="0"/>
    <n v="28"/>
    <x v="6"/>
    <x v="6"/>
    <n v="1.2077833983152095"/>
  </r>
  <r>
    <n v="661"/>
    <x v="1"/>
    <n v="322447.26"/>
    <s v="C325799681"/>
    <n v="13532"/>
    <n v="0"/>
    <s v="C2102654318"/>
    <n v="0"/>
    <n v="322447.26"/>
    <x v="0"/>
    <x v="0"/>
    <n v="28"/>
    <x v="6"/>
    <x v="6"/>
    <n v="1.0414043385728282"/>
  </r>
  <r>
    <n v="661"/>
    <x v="1"/>
    <n v="409067.63"/>
    <s v="C2147310256"/>
    <n v="181020"/>
    <n v="0"/>
    <s v="C2141979309"/>
    <n v="1043013.85"/>
    <n v="1452081.48"/>
    <x v="0"/>
    <x v="0"/>
    <n v="28"/>
    <x v="6"/>
    <x v="6"/>
    <n v="1.0140236322833336"/>
  </r>
  <r>
    <n v="661"/>
    <x v="2"/>
    <n v="266931.82"/>
    <s v="C2001732999"/>
    <n v="101968"/>
    <n v="368899.82"/>
    <s v="C349905350"/>
    <n v="222389.66"/>
    <n v="0"/>
    <x v="0"/>
    <x v="0"/>
    <n v="28"/>
    <x v="6"/>
    <x v="6"/>
    <n v="1.5506640572802461"/>
  </r>
  <r>
    <n v="661"/>
    <x v="0"/>
    <n v="891340.58"/>
    <s v="C1065428048"/>
    <n v="0"/>
    <n v="0"/>
    <s v="C1019069399"/>
    <n v="3053926.52"/>
    <n v="3945267.11"/>
    <x v="0"/>
    <x v="0"/>
    <n v="28"/>
    <x v="6"/>
    <x v="6"/>
    <n v="1.8522388859895238"/>
  </r>
  <r>
    <n v="661"/>
    <x v="0"/>
    <n v="280557.46000000002"/>
    <s v="C1213435792"/>
    <n v="0"/>
    <n v="0"/>
    <s v="C1251984011"/>
    <n v="1414965.6"/>
    <n v="1695523.05"/>
    <x v="0"/>
    <x v="0"/>
    <n v="28"/>
    <x v="6"/>
    <x v="6"/>
    <n v="1.1633308549240842"/>
  </r>
  <r>
    <n v="661"/>
    <x v="1"/>
    <n v="398723.37"/>
    <s v="C548298641"/>
    <n v="891"/>
    <n v="0"/>
    <s v="C2087850031"/>
    <n v="350545.21"/>
    <n v="749268.58"/>
    <x v="0"/>
    <x v="0"/>
    <n v="28"/>
    <x v="6"/>
    <x v="6"/>
    <n v="1.0459222388667624"/>
  </r>
  <r>
    <n v="661"/>
    <x v="0"/>
    <n v="604868.28"/>
    <s v="C1149053174"/>
    <n v="58614"/>
    <n v="0"/>
    <s v="C1021609572"/>
    <n v="0"/>
    <n v="604868.28"/>
    <x v="0"/>
    <x v="0"/>
    <n v="28"/>
    <x v="6"/>
    <x v="6"/>
    <n v="1.2159788502454658"/>
  </r>
  <r>
    <n v="661"/>
    <x v="1"/>
    <n v="312142.90999999997"/>
    <s v="C844922872"/>
    <n v="197"/>
    <n v="0"/>
    <s v="C1911590890"/>
    <n v="83722.27"/>
    <n v="395865.18"/>
    <x v="0"/>
    <x v="0"/>
    <n v="28"/>
    <x v="6"/>
    <x v="6"/>
    <n v="1.8997828429098162"/>
  </r>
  <r>
    <n v="661"/>
    <x v="0"/>
    <n v="590236.07999999996"/>
    <s v="C703976534"/>
    <n v="72042"/>
    <n v="0"/>
    <s v="C699296540"/>
    <n v="154006.17000000001"/>
    <n v="744242.25"/>
    <x v="0"/>
    <x v="0"/>
    <n v="28"/>
    <x v="6"/>
    <x v="6"/>
    <n v="1.6401723938249855"/>
  </r>
  <r>
    <n v="661"/>
    <x v="2"/>
    <n v="707005.5"/>
    <s v="C1287101964"/>
    <n v="11036"/>
    <n v="718041.5"/>
    <s v="C390339982"/>
    <n v="4083571.15"/>
    <n v="3376565.65"/>
    <x v="0"/>
    <x v="0"/>
    <n v="28"/>
    <x v="6"/>
    <x v="6"/>
    <n v="1.5634871956722285"/>
  </r>
  <r>
    <n v="661"/>
    <x v="0"/>
    <n v="435545.56"/>
    <s v="C552176773"/>
    <n v="0"/>
    <n v="0"/>
    <s v="C1997294675"/>
    <n v="6861645.8799999999"/>
    <n v="7297191.4400000004"/>
    <x v="0"/>
    <x v="0"/>
    <n v="28"/>
    <x v="6"/>
    <x v="6"/>
    <n v="1.4286319373308829"/>
  </r>
  <r>
    <n v="661"/>
    <x v="0"/>
    <n v="583183.48"/>
    <s v="C1445345253"/>
    <n v="0"/>
    <n v="0"/>
    <s v="C1363990077"/>
    <n v="1578137"/>
    <n v="2161320.48"/>
    <x v="0"/>
    <x v="0"/>
    <n v="28"/>
    <x v="6"/>
    <x v="6"/>
    <n v="1.6302522814973501"/>
  </r>
  <r>
    <n v="661"/>
    <x v="0"/>
    <n v="343289.09"/>
    <s v="C628784680"/>
    <n v="0"/>
    <n v="0"/>
    <s v="C2081296996"/>
    <n v="871044.13"/>
    <n v="1214333.22"/>
    <x v="0"/>
    <x v="0"/>
    <n v="28"/>
    <x v="6"/>
    <x v="6"/>
    <n v="1.6528169264331538"/>
  </r>
  <r>
    <n v="661"/>
    <x v="0"/>
    <n v="1475633.5"/>
    <s v="C1233810363"/>
    <n v="0"/>
    <n v="0"/>
    <s v="C809034557"/>
    <n v="4478298.99"/>
    <n v="5953932.4900000002"/>
    <x v="0"/>
    <x v="0"/>
    <n v="28"/>
    <x v="6"/>
    <x v="6"/>
    <n v="1.324470085242982"/>
  </r>
  <r>
    <n v="661"/>
    <x v="1"/>
    <n v="368481.55"/>
    <s v="C1801084582"/>
    <n v="325218.15999999997"/>
    <n v="0"/>
    <s v="C894504055"/>
    <n v="3457901.53"/>
    <n v="3826383.08"/>
    <x v="0"/>
    <x v="0"/>
    <n v="28"/>
    <x v="6"/>
    <x v="6"/>
    <n v="1.5432496939521514"/>
  </r>
  <r>
    <n v="661"/>
    <x v="1"/>
    <n v="201598.83"/>
    <s v="C211559551"/>
    <n v="0"/>
    <n v="0"/>
    <s v="C1943020615"/>
    <n v="230654.88"/>
    <n v="432253.71"/>
    <x v="0"/>
    <x v="0"/>
    <n v="28"/>
    <x v="6"/>
    <x v="6"/>
    <n v="1.0106199048508984"/>
  </r>
  <r>
    <n v="661"/>
    <x v="1"/>
    <n v="406753.38"/>
    <s v="C1871276818"/>
    <n v="4108"/>
    <n v="0"/>
    <s v="C172612462"/>
    <n v="0"/>
    <n v="406753.38"/>
    <x v="0"/>
    <x v="0"/>
    <n v="28"/>
    <x v="6"/>
    <x v="6"/>
    <n v="1.2660156312706021"/>
  </r>
  <r>
    <n v="661"/>
    <x v="1"/>
    <n v="311960.68"/>
    <s v="C1113936588"/>
    <n v="10229"/>
    <n v="0"/>
    <s v="C1832302302"/>
    <n v="33133022.239999998"/>
    <n v="33444982.91"/>
    <x v="0"/>
    <x v="0"/>
    <n v="28"/>
    <x v="6"/>
    <x v="6"/>
    <n v="1.9735735729213681"/>
  </r>
  <r>
    <n v="661"/>
    <x v="2"/>
    <n v="459110.57"/>
    <s v="C65620966"/>
    <n v="99421"/>
    <n v="558531.56999999995"/>
    <s v="C1981685086"/>
    <n v="0"/>
    <n v="0"/>
    <x v="0"/>
    <x v="0"/>
    <n v="28"/>
    <x v="6"/>
    <x v="6"/>
    <n v="1.2508195006525236"/>
  </r>
  <r>
    <n v="661"/>
    <x v="1"/>
    <n v="395129.18"/>
    <s v="C745706471"/>
    <n v="11033"/>
    <n v="0"/>
    <s v="C2140520573"/>
    <n v="48995.75"/>
    <n v="444124.93"/>
    <x v="0"/>
    <x v="0"/>
    <n v="28"/>
    <x v="6"/>
    <x v="6"/>
    <n v="1.115047073510963"/>
  </r>
  <r>
    <n v="661"/>
    <x v="0"/>
    <n v="792011.89"/>
    <s v="C893966209"/>
    <n v="323159"/>
    <n v="0"/>
    <s v="C170275746"/>
    <n v="5874147.1600000001"/>
    <n v="6666159.0499999998"/>
    <x v="0"/>
    <x v="0"/>
    <n v="28"/>
    <x v="6"/>
    <x v="6"/>
    <n v="1.8503396095942426"/>
  </r>
  <r>
    <n v="661"/>
    <x v="1"/>
    <n v="276302.15000000002"/>
    <s v="C585103653"/>
    <n v="10593"/>
    <n v="0"/>
    <s v="C1421764857"/>
    <n v="0"/>
    <n v="276302.15000000002"/>
    <x v="0"/>
    <x v="0"/>
    <n v="28"/>
    <x v="6"/>
    <x v="6"/>
    <n v="1.9125089523906396"/>
  </r>
  <r>
    <n v="661"/>
    <x v="1"/>
    <n v="226722.92"/>
    <s v="C2028986849"/>
    <n v="19279.02"/>
    <n v="0"/>
    <s v="C608703741"/>
    <n v="382982.54"/>
    <n v="609705.44999999995"/>
    <x v="0"/>
    <x v="0"/>
    <n v="28"/>
    <x v="6"/>
    <x v="6"/>
    <n v="1.961190002486664"/>
  </r>
  <r>
    <n v="661"/>
    <x v="2"/>
    <n v="218531.61"/>
    <s v="C860954623"/>
    <n v="5819915.6900000004"/>
    <n v="6038447.2999999998"/>
    <s v="C1565225480"/>
    <n v="2019010.93"/>
    <n v="1800479.32"/>
    <x v="0"/>
    <x v="0"/>
    <n v="28"/>
    <x v="6"/>
    <x v="6"/>
    <n v="1.5554442315154915"/>
  </r>
  <r>
    <n v="661"/>
    <x v="2"/>
    <n v="290879.17"/>
    <s v="C80025664"/>
    <n v="63742"/>
    <n v="354621.17"/>
    <s v="C1888795772"/>
    <n v="0"/>
    <n v="0"/>
    <x v="0"/>
    <x v="0"/>
    <n v="28"/>
    <x v="6"/>
    <x v="6"/>
    <n v="1.296151091948222"/>
  </r>
  <r>
    <n v="661"/>
    <x v="0"/>
    <n v="1257455.52"/>
    <s v="C1773649345"/>
    <n v="21006"/>
    <n v="0"/>
    <s v="C80892810"/>
    <n v="0"/>
    <n v="1257455.52"/>
    <x v="0"/>
    <x v="0"/>
    <n v="28"/>
    <x v="6"/>
    <x v="6"/>
    <n v="1.9427373055102011"/>
  </r>
  <r>
    <n v="661"/>
    <x v="0"/>
    <n v="965448.62"/>
    <s v="C289871257"/>
    <n v="0"/>
    <n v="0"/>
    <s v="C1772233628"/>
    <n v="117335636.98999999"/>
    <n v="118301085.61"/>
    <x v="0"/>
    <x v="0"/>
    <n v="28"/>
    <x v="6"/>
    <x v="6"/>
    <n v="1.2826874168974753"/>
  </r>
  <r>
    <n v="661"/>
    <x v="0"/>
    <n v="524841.85"/>
    <s v="C344536169"/>
    <n v="0"/>
    <n v="0"/>
    <s v="C69803915"/>
    <n v="3338857.69"/>
    <n v="3863699.53"/>
    <x v="0"/>
    <x v="0"/>
    <n v="28"/>
    <x v="6"/>
    <x v="6"/>
    <n v="1.1437955219968201"/>
  </r>
  <r>
    <n v="661"/>
    <x v="0"/>
    <n v="250202.7"/>
    <s v="C1332057226"/>
    <n v="0"/>
    <n v="0"/>
    <s v="C1490770366"/>
    <n v="1363655.69"/>
    <n v="1613858.39"/>
    <x v="0"/>
    <x v="0"/>
    <n v="28"/>
    <x v="6"/>
    <x v="6"/>
    <n v="1.9401463251282212"/>
  </r>
  <r>
    <n v="661"/>
    <x v="1"/>
    <n v="179881.84"/>
    <s v="C1718001825"/>
    <n v="45181"/>
    <n v="0"/>
    <s v="C2095034531"/>
    <n v="1138216.99"/>
    <n v="1318098.83"/>
    <x v="0"/>
    <x v="0"/>
    <n v="28"/>
    <x v="6"/>
    <x v="6"/>
    <n v="1.0836279914172497"/>
  </r>
  <r>
    <n v="661"/>
    <x v="1"/>
    <n v="239516.84"/>
    <s v="C657680207"/>
    <n v="153"/>
    <n v="0"/>
    <s v="C645025861"/>
    <n v="0"/>
    <n v="239516.84"/>
    <x v="0"/>
    <x v="0"/>
    <n v="28"/>
    <x v="6"/>
    <x v="6"/>
    <n v="1.3215873936757387"/>
  </r>
  <r>
    <n v="661"/>
    <x v="1"/>
    <n v="378530.86"/>
    <s v="C837069771"/>
    <n v="21039"/>
    <n v="0"/>
    <s v="C2078627494"/>
    <n v="1758275.65"/>
    <n v="2136806.52"/>
    <x v="0"/>
    <x v="0"/>
    <n v="28"/>
    <x v="6"/>
    <x v="6"/>
    <n v="1.7883168411386743"/>
  </r>
  <r>
    <n v="661"/>
    <x v="0"/>
    <n v="766018.78"/>
    <s v="C1980381279"/>
    <n v="140780.71"/>
    <n v="0"/>
    <s v="C1642756973"/>
    <n v="1584624.71"/>
    <n v="2350643.4900000002"/>
    <x v="0"/>
    <x v="0"/>
    <n v="28"/>
    <x v="6"/>
    <x v="6"/>
    <n v="1.482638324835635"/>
  </r>
  <r>
    <n v="661"/>
    <x v="0"/>
    <n v="225031.6"/>
    <s v="C673426212"/>
    <n v="0"/>
    <n v="0"/>
    <s v="C1235855016"/>
    <n v="597108.91"/>
    <n v="822140.51"/>
    <x v="0"/>
    <x v="0"/>
    <n v="28"/>
    <x v="6"/>
    <x v="6"/>
    <n v="1.6299618653161274"/>
  </r>
  <r>
    <n v="661"/>
    <x v="0"/>
    <n v="225886.18"/>
    <s v="C1071795008"/>
    <n v="0"/>
    <n v="0"/>
    <s v="C601199909"/>
    <n v="6324445.8799999999"/>
    <n v="6550332.0499999998"/>
    <x v="0"/>
    <x v="0"/>
    <n v="28"/>
    <x v="6"/>
    <x v="6"/>
    <n v="1.7886722296423616"/>
  </r>
  <r>
    <n v="661"/>
    <x v="2"/>
    <n v="258790.03"/>
    <s v="C1443210071"/>
    <n v="145766.76999999999"/>
    <n v="404556.81"/>
    <s v="C754159168"/>
    <n v="1153774.6499999999"/>
    <n v="894984.62"/>
    <x v="0"/>
    <x v="0"/>
    <n v="28"/>
    <x v="6"/>
    <x v="6"/>
    <n v="1.686459983087359"/>
  </r>
  <r>
    <n v="661"/>
    <x v="2"/>
    <n v="341745.06"/>
    <s v="C1651561267"/>
    <n v="7620317.1200000001"/>
    <n v="7962062.1799999997"/>
    <s v="C1674558524"/>
    <n v="1238813.8999999999"/>
    <n v="897068.85"/>
    <x v="0"/>
    <x v="0"/>
    <n v="28"/>
    <x v="6"/>
    <x v="6"/>
    <n v="1.4102887205827463"/>
  </r>
  <r>
    <n v="661"/>
    <x v="2"/>
    <n v="317400.78999999998"/>
    <s v="C867950943"/>
    <n v="10601117.26"/>
    <n v="10918518.050000001"/>
    <s v="C1532057143"/>
    <n v="1077979.8700000001"/>
    <n v="760579.08"/>
    <x v="0"/>
    <x v="0"/>
    <n v="28"/>
    <x v="6"/>
    <x v="6"/>
    <n v="1.4716797114683686"/>
  </r>
  <r>
    <n v="661"/>
    <x v="2"/>
    <n v="208620.28"/>
    <s v="C1309236744"/>
    <n v="2018"/>
    <n v="210638.28"/>
    <s v="C2031864670"/>
    <n v="0"/>
    <n v="0"/>
    <x v="0"/>
    <x v="0"/>
    <n v="28"/>
    <x v="6"/>
    <x v="6"/>
    <n v="1.1733729281338736"/>
  </r>
  <r>
    <n v="661"/>
    <x v="1"/>
    <n v="508349.67"/>
    <s v="C1379027693"/>
    <n v="11849"/>
    <n v="0"/>
    <s v="C521969597"/>
    <n v="471030.72"/>
    <n v="979380.38"/>
    <x v="0"/>
    <x v="0"/>
    <n v="28"/>
    <x v="6"/>
    <x v="6"/>
    <n v="1.2270927970423795"/>
  </r>
  <r>
    <n v="661"/>
    <x v="0"/>
    <n v="752846.86"/>
    <s v="C1529483565"/>
    <n v="160756"/>
    <n v="0"/>
    <s v="C1564033466"/>
    <n v="0"/>
    <n v="752846.86"/>
    <x v="0"/>
    <x v="0"/>
    <n v="28"/>
    <x v="6"/>
    <x v="6"/>
    <n v="1.6801286999509339"/>
  </r>
  <r>
    <n v="661"/>
    <x v="1"/>
    <n v="297021.3"/>
    <s v="C554787459"/>
    <n v="52001"/>
    <n v="0"/>
    <s v="C2049718411"/>
    <n v="0"/>
    <n v="297021.3"/>
    <x v="0"/>
    <x v="0"/>
    <n v="28"/>
    <x v="6"/>
    <x v="6"/>
    <n v="1.7615400258272607"/>
  </r>
  <r>
    <n v="661"/>
    <x v="1"/>
    <n v="213399.08"/>
    <s v="C124564195"/>
    <n v="0"/>
    <n v="0"/>
    <s v="C721427815"/>
    <n v="2254995.0299999998"/>
    <n v="2468394.11"/>
    <x v="0"/>
    <x v="0"/>
    <n v="28"/>
    <x v="6"/>
    <x v="6"/>
    <n v="1.7379419425213438"/>
  </r>
  <r>
    <n v="661"/>
    <x v="1"/>
    <n v="279254.27"/>
    <s v="C1565431416"/>
    <n v="204717"/>
    <n v="0"/>
    <s v="C618550437"/>
    <n v="698044.04"/>
    <n v="977298.32"/>
    <x v="0"/>
    <x v="0"/>
    <n v="28"/>
    <x v="6"/>
    <x v="6"/>
    <n v="1.0131087559336371"/>
  </r>
  <r>
    <n v="661"/>
    <x v="0"/>
    <n v="521256.44"/>
    <s v="C696288886"/>
    <n v="0"/>
    <n v="0"/>
    <s v="C158272937"/>
    <n v="997890.97"/>
    <n v="1519147.41"/>
    <x v="0"/>
    <x v="0"/>
    <n v="28"/>
    <x v="6"/>
    <x v="6"/>
    <n v="1.8374554048466754"/>
  </r>
  <r>
    <n v="661"/>
    <x v="0"/>
    <n v="1719903.68"/>
    <s v="C1846696644"/>
    <n v="0"/>
    <n v="0"/>
    <s v="C1093824006"/>
    <n v="4922188.2300000004"/>
    <n v="6642091.9000000004"/>
    <x v="0"/>
    <x v="0"/>
    <n v="28"/>
    <x v="6"/>
    <x v="6"/>
    <n v="1.8091272249860351"/>
  </r>
  <r>
    <n v="661"/>
    <x v="0"/>
    <n v="383729.68"/>
    <s v="C1390174528"/>
    <n v="0"/>
    <n v="0"/>
    <s v="C1209505023"/>
    <n v="502027.18"/>
    <n v="885756.86"/>
    <x v="0"/>
    <x v="0"/>
    <n v="28"/>
    <x v="6"/>
    <x v="6"/>
    <n v="1.8831449788450938"/>
  </r>
  <r>
    <n v="661"/>
    <x v="0"/>
    <n v="252375.36"/>
    <s v="C1308210768"/>
    <n v="0"/>
    <n v="0"/>
    <s v="C1384119790"/>
    <n v="1038891.58"/>
    <n v="1291266.94"/>
    <x v="0"/>
    <x v="0"/>
    <n v="28"/>
    <x v="6"/>
    <x v="6"/>
    <n v="1.4846098113267727"/>
  </r>
  <r>
    <n v="661"/>
    <x v="0"/>
    <n v="749599.74"/>
    <s v="C459531504"/>
    <n v="0"/>
    <n v="0"/>
    <s v="C695341023"/>
    <n v="2119034.91"/>
    <n v="2868634.64"/>
    <x v="0"/>
    <x v="0"/>
    <n v="28"/>
    <x v="6"/>
    <x v="6"/>
    <n v="1.8645393079447277"/>
  </r>
  <r>
    <n v="661"/>
    <x v="0"/>
    <n v="1309121.5900000001"/>
    <s v="C381769367"/>
    <n v="105072"/>
    <n v="0"/>
    <s v="C409956115"/>
    <n v="18065368.489999998"/>
    <n v="19374490.079999998"/>
    <x v="0"/>
    <x v="0"/>
    <n v="28"/>
    <x v="6"/>
    <x v="6"/>
    <n v="1.6261976657557291"/>
  </r>
  <r>
    <n v="661"/>
    <x v="0"/>
    <n v="424137.91"/>
    <s v="C568368374"/>
    <n v="119"/>
    <n v="0"/>
    <s v="C1356282246"/>
    <n v="739867.09"/>
    <n v="1164005"/>
    <x v="0"/>
    <x v="0"/>
    <n v="28"/>
    <x v="6"/>
    <x v="6"/>
    <n v="1.0073783923906174"/>
  </r>
  <r>
    <n v="661"/>
    <x v="0"/>
    <n v="652764.24"/>
    <s v="C1904360561"/>
    <n v="0"/>
    <n v="0"/>
    <s v="C1633923258"/>
    <n v="733483.42"/>
    <n v="1386247.66"/>
    <x v="0"/>
    <x v="0"/>
    <n v="28"/>
    <x v="6"/>
    <x v="6"/>
    <n v="1.4183156753044184"/>
  </r>
  <r>
    <n v="661"/>
    <x v="2"/>
    <n v="222624.82"/>
    <s v="C680302380"/>
    <n v="1865081.17"/>
    <n v="2087706"/>
    <s v="C703976121"/>
    <n v="19059420.079999998"/>
    <n v="18836795.260000002"/>
    <x v="0"/>
    <x v="0"/>
    <n v="28"/>
    <x v="6"/>
    <x v="6"/>
    <n v="1.9481769678872902"/>
  </r>
  <r>
    <n v="661"/>
    <x v="2"/>
    <n v="309177.21999999997"/>
    <s v="C123477044"/>
    <n v="5996672.4400000004"/>
    <n v="6305849.6600000001"/>
    <s v="C1328595463"/>
    <n v="2191369.87"/>
    <n v="1882192.65"/>
    <x v="0"/>
    <x v="0"/>
    <n v="28"/>
    <x v="6"/>
    <x v="6"/>
    <n v="1.4754583781936477"/>
  </r>
  <r>
    <n v="661"/>
    <x v="2"/>
    <n v="228006.21"/>
    <s v="C2084826998"/>
    <n v="6653193.7199999997"/>
    <n v="6881199.9199999999"/>
    <s v="C645532924"/>
    <n v="763520.76"/>
    <n v="535514.56000000006"/>
    <x v="0"/>
    <x v="0"/>
    <n v="28"/>
    <x v="6"/>
    <x v="6"/>
    <n v="1.5353044879321496"/>
  </r>
  <r>
    <n v="661"/>
    <x v="1"/>
    <n v="400586.44"/>
    <s v="C1048902814"/>
    <n v="20137"/>
    <n v="0"/>
    <s v="C1021040088"/>
    <n v="10501078.720000001"/>
    <n v="10901665.17"/>
    <x v="0"/>
    <x v="0"/>
    <n v="28"/>
    <x v="6"/>
    <x v="6"/>
    <n v="1.3704199801992718"/>
  </r>
  <r>
    <n v="661"/>
    <x v="1"/>
    <n v="235137.88"/>
    <s v="C1864013252"/>
    <n v="413"/>
    <n v="0"/>
    <s v="C1573313402"/>
    <n v="0"/>
    <n v="235137.88"/>
    <x v="0"/>
    <x v="0"/>
    <n v="28"/>
    <x v="6"/>
    <x v="6"/>
    <n v="1.748341922996725"/>
  </r>
  <r>
    <n v="661"/>
    <x v="2"/>
    <n v="307843.55"/>
    <s v="C1633094511"/>
    <n v="281"/>
    <n v="308124.55"/>
    <s v="C1797068992"/>
    <n v="10570018.34"/>
    <n v="10262174.789999999"/>
    <x v="0"/>
    <x v="0"/>
    <n v="28"/>
    <x v="6"/>
    <x v="6"/>
    <n v="1.2960407106653045"/>
  </r>
  <r>
    <n v="661"/>
    <x v="1"/>
    <n v="421530.71"/>
    <s v="C246603731"/>
    <n v="20968"/>
    <n v="0"/>
    <s v="C1647794682"/>
    <n v="78984.41"/>
    <n v="500515.12"/>
    <x v="0"/>
    <x v="0"/>
    <n v="28"/>
    <x v="6"/>
    <x v="6"/>
    <n v="1.3185761823871061"/>
  </r>
  <r>
    <n v="661"/>
    <x v="1"/>
    <n v="243396.02"/>
    <s v="C1312794365"/>
    <n v="413061"/>
    <n v="169664.98"/>
    <s v="C1990277872"/>
    <n v="3232314.11"/>
    <n v="3475710.13"/>
    <x v="0"/>
    <x v="0"/>
    <n v="28"/>
    <x v="6"/>
    <x v="6"/>
    <n v="1.7675724815426266"/>
  </r>
  <r>
    <n v="661"/>
    <x v="0"/>
    <n v="1441033.71"/>
    <s v="C289069466"/>
    <n v="0"/>
    <n v="0"/>
    <s v="C1798328781"/>
    <n v="2026516.16"/>
    <n v="3467549.87"/>
    <x v="0"/>
    <x v="0"/>
    <n v="28"/>
    <x v="6"/>
    <x v="6"/>
    <n v="1.6571596072321571"/>
  </r>
  <r>
    <n v="661"/>
    <x v="1"/>
    <n v="283573.21000000002"/>
    <s v="C1973780465"/>
    <n v="0"/>
    <n v="0"/>
    <s v="C512219196"/>
    <n v="288724.65999999997"/>
    <n v="572297.87"/>
    <x v="0"/>
    <x v="0"/>
    <n v="28"/>
    <x v="6"/>
    <x v="6"/>
    <n v="1.9437857307231918"/>
  </r>
  <r>
    <n v="661"/>
    <x v="1"/>
    <n v="243830.95"/>
    <s v="C1274601131"/>
    <n v="11908"/>
    <n v="0"/>
    <s v="C938918304"/>
    <n v="212137.17"/>
    <n v="455968.12"/>
    <x v="0"/>
    <x v="0"/>
    <n v="28"/>
    <x v="6"/>
    <x v="6"/>
    <n v="1.0715397447680775"/>
  </r>
  <r>
    <n v="661"/>
    <x v="1"/>
    <n v="516474.91"/>
    <s v="C1487280269"/>
    <n v="59663"/>
    <n v="0"/>
    <s v="C293964577"/>
    <n v="0"/>
    <n v="516474.91"/>
    <x v="0"/>
    <x v="0"/>
    <n v="28"/>
    <x v="6"/>
    <x v="6"/>
    <n v="1.5033626391102386"/>
  </r>
  <r>
    <n v="661"/>
    <x v="0"/>
    <n v="901440.66"/>
    <s v="C277232019"/>
    <n v="19174"/>
    <n v="0"/>
    <s v="C916823947"/>
    <n v="14766.75"/>
    <n v="916207.4"/>
    <x v="0"/>
    <x v="0"/>
    <n v="28"/>
    <x v="6"/>
    <x v="6"/>
    <n v="1.0705481279038582"/>
  </r>
  <r>
    <n v="661"/>
    <x v="2"/>
    <n v="406445.48"/>
    <s v="C1536986801"/>
    <n v="11608"/>
    <n v="418053.48"/>
    <s v="C740457005"/>
    <n v="1265500.81"/>
    <n v="859055.33"/>
    <x v="0"/>
    <x v="0"/>
    <n v="28"/>
    <x v="6"/>
    <x v="6"/>
    <n v="1.1909009754615374"/>
  </r>
  <r>
    <n v="661"/>
    <x v="1"/>
    <n v="240623.01"/>
    <s v="C695990655"/>
    <n v="1697"/>
    <n v="0"/>
    <s v="C892544106"/>
    <n v="2487821.6800000002"/>
    <n v="2728444.69"/>
    <x v="0"/>
    <x v="0"/>
    <n v="28"/>
    <x v="6"/>
    <x v="6"/>
    <n v="1.514597830136585"/>
  </r>
  <r>
    <n v="661"/>
    <x v="1"/>
    <n v="247641.49"/>
    <s v="C115709024"/>
    <n v="18740"/>
    <n v="0"/>
    <s v="C1567346171"/>
    <n v="6585094.5099999998"/>
    <n v="6832736"/>
    <x v="0"/>
    <x v="0"/>
    <n v="28"/>
    <x v="6"/>
    <x v="6"/>
    <n v="1.355694221032641"/>
  </r>
  <r>
    <n v="661"/>
    <x v="1"/>
    <n v="328991.5"/>
    <s v="C1229431132"/>
    <n v="0"/>
    <n v="0"/>
    <s v="C397031695"/>
    <n v="455362.1"/>
    <n v="784353.6"/>
    <x v="0"/>
    <x v="0"/>
    <n v="28"/>
    <x v="6"/>
    <x v="6"/>
    <n v="1.3856507238865134"/>
  </r>
  <r>
    <n v="661"/>
    <x v="1"/>
    <n v="403174.45"/>
    <s v="C400062040"/>
    <n v="0"/>
    <n v="0"/>
    <s v="C759437558"/>
    <n v="855273.88"/>
    <n v="1258448.3400000001"/>
    <x v="0"/>
    <x v="0"/>
    <n v="28"/>
    <x v="6"/>
    <x v="6"/>
    <n v="1.8181494552726623"/>
  </r>
  <r>
    <n v="661"/>
    <x v="1"/>
    <n v="218175.01"/>
    <s v="C1428105540"/>
    <n v="0"/>
    <n v="0"/>
    <s v="C586034184"/>
    <n v="815814.11"/>
    <n v="1033989.13"/>
    <x v="0"/>
    <x v="0"/>
    <n v="28"/>
    <x v="6"/>
    <x v="6"/>
    <n v="1.923753556294252"/>
  </r>
  <r>
    <n v="661"/>
    <x v="1"/>
    <n v="266183.65000000002"/>
    <s v="C1171201593"/>
    <n v="0"/>
    <n v="0"/>
    <s v="C2007959530"/>
    <n v="10943822.67"/>
    <n v="11210006.32"/>
    <x v="0"/>
    <x v="0"/>
    <n v="28"/>
    <x v="6"/>
    <x v="6"/>
    <n v="1.0812637373252136"/>
  </r>
  <r>
    <n v="661"/>
    <x v="0"/>
    <n v="297659.15999999997"/>
    <s v="C1364980311"/>
    <n v="0"/>
    <n v="0"/>
    <s v="C1308444301"/>
    <n v="317117.25"/>
    <n v="614776.42000000004"/>
    <x v="0"/>
    <x v="0"/>
    <n v="28"/>
    <x v="6"/>
    <x v="6"/>
    <n v="1.7018181233209644"/>
  </r>
  <r>
    <n v="661"/>
    <x v="0"/>
    <n v="652987.32999999996"/>
    <s v="C1640733657"/>
    <n v="77"/>
    <n v="0"/>
    <s v="C232518695"/>
    <n v="918700.87"/>
    <n v="1571688.2"/>
    <x v="0"/>
    <x v="0"/>
    <n v="28"/>
    <x v="6"/>
    <x v="6"/>
    <n v="1.2758371179345236"/>
  </r>
  <r>
    <n v="661"/>
    <x v="2"/>
    <n v="231826.15"/>
    <s v="C939313637"/>
    <n v="20112"/>
    <n v="251938.15"/>
    <s v="C1590889798"/>
    <n v="3472813.65"/>
    <n v="3240987.49"/>
    <x v="0"/>
    <x v="0"/>
    <n v="28"/>
    <x v="6"/>
    <x v="6"/>
    <n v="1.7075958865264411"/>
  </r>
  <r>
    <n v="661"/>
    <x v="1"/>
    <n v="361547.3"/>
    <s v="C1375785118"/>
    <n v="43582"/>
    <n v="0"/>
    <s v="C666711934"/>
    <n v="0"/>
    <n v="361547.3"/>
    <x v="0"/>
    <x v="0"/>
    <n v="28"/>
    <x v="6"/>
    <x v="6"/>
    <n v="1.1217441512838677"/>
  </r>
  <r>
    <n v="661"/>
    <x v="0"/>
    <n v="1394493.52"/>
    <s v="C129123305"/>
    <n v="42116.86"/>
    <n v="0"/>
    <s v="C555200901"/>
    <n v="3372658.48"/>
    <n v="4767152"/>
    <x v="0"/>
    <x v="0"/>
    <n v="28"/>
    <x v="6"/>
    <x v="6"/>
    <n v="1.2238288085087337"/>
  </r>
  <r>
    <n v="661"/>
    <x v="0"/>
    <n v="987162.47"/>
    <s v="C540438419"/>
    <n v="0"/>
    <n v="0"/>
    <s v="C1390276527"/>
    <n v="1819044.29"/>
    <n v="2806206.76"/>
    <x v="0"/>
    <x v="0"/>
    <n v="28"/>
    <x v="6"/>
    <x v="6"/>
    <n v="1.0163266523817212"/>
  </r>
  <r>
    <n v="661"/>
    <x v="2"/>
    <n v="264140.88"/>
    <s v="C1587891371"/>
    <n v="883849.13"/>
    <n v="1147990.01"/>
    <s v="C682230297"/>
    <n v="1637000.63"/>
    <n v="1372859.75"/>
    <x v="0"/>
    <x v="0"/>
    <n v="28"/>
    <x v="6"/>
    <x v="6"/>
    <n v="1.1758541600666261"/>
  </r>
  <r>
    <n v="661"/>
    <x v="2"/>
    <n v="200324.33"/>
    <s v="C908616966"/>
    <n v="7968690.4400000004"/>
    <n v="8169014.7800000003"/>
    <s v="C100406466"/>
    <n v="405639.69"/>
    <n v="205315.36"/>
    <x v="0"/>
    <x v="0"/>
    <n v="28"/>
    <x v="6"/>
    <x v="6"/>
    <n v="1.3972742694417359"/>
  </r>
  <r>
    <n v="661"/>
    <x v="0"/>
    <n v="254135.14"/>
    <s v="C1050679712"/>
    <n v="27602.42"/>
    <n v="0"/>
    <s v="C376888822"/>
    <n v="338601.57"/>
    <n v="592736.71"/>
    <x v="0"/>
    <x v="0"/>
    <n v="28"/>
    <x v="6"/>
    <x v="6"/>
    <n v="1.5464746228169997"/>
  </r>
  <r>
    <n v="661"/>
    <x v="0"/>
    <n v="878920.34"/>
    <s v="C1702154613"/>
    <n v="0"/>
    <n v="0"/>
    <s v="C88763998"/>
    <n v="3243697.6"/>
    <n v="4122617.94"/>
    <x v="0"/>
    <x v="0"/>
    <n v="28"/>
    <x v="6"/>
    <x v="6"/>
    <n v="1.3699050044500758"/>
  </r>
  <r>
    <n v="661"/>
    <x v="1"/>
    <n v="307578.90999999997"/>
    <s v="C1744667469"/>
    <n v="107647"/>
    <n v="0"/>
    <s v="C286273479"/>
    <n v="68539.61"/>
    <n v="376118.51"/>
    <x v="0"/>
    <x v="0"/>
    <n v="28"/>
    <x v="6"/>
    <x v="6"/>
    <n v="1.3017152255874664"/>
  </r>
  <r>
    <n v="661"/>
    <x v="0"/>
    <n v="716286.64"/>
    <s v="C1766083598"/>
    <n v="0"/>
    <n v="0"/>
    <s v="C796075865"/>
    <n v="1271309.77"/>
    <n v="1987596.41"/>
    <x v="0"/>
    <x v="0"/>
    <n v="28"/>
    <x v="6"/>
    <x v="6"/>
    <n v="1.3689059905563044"/>
  </r>
  <r>
    <n v="661"/>
    <x v="0"/>
    <n v="442207.69"/>
    <s v="C9325519"/>
    <n v="0"/>
    <n v="0"/>
    <s v="C1759750477"/>
    <n v="1758697.78"/>
    <n v="2200905.4700000002"/>
    <x v="0"/>
    <x v="0"/>
    <n v="28"/>
    <x v="6"/>
    <x v="6"/>
    <n v="1.05560006809216"/>
  </r>
  <r>
    <n v="661"/>
    <x v="1"/>
    <n v="247973.78"/>
    <s v="C1738506189"/>
    <n v="0"/>
    <n v="0"/>
    <s v="C2040896059"/>
    <n v="394532.27"/>
    <n v="642506.06000000006"/>
    <x v="0"/>
    <x v="0"/>
    <n v="28"/>
    <x v="6"/>
    <x v="6"/>
    <n v="1.4353681627825685"/>
  </r>
  <r>
    <n v="661"/>
    <x v="1"/>
    <n v="300575.84000000003"/>
    <s v="C317283067"/>
    <n v="0"/>
    <n v="0"/>
    <s v="C1849647478"/>
    <n v="1174267.08"/>
    <n v="1474842.93"/>
    <x v="0"/>
    <x v="0"/>
    <n v="28"/>
    <x v="6"/>
    <x v="6"/>
    <n v="1.9742192937872463"/>
  </r>
  <r>
    <n v="661"/>
    <x v="1"/>
    <n v="287582.13"/>
    <s v="C169080657"/>
    <n v="0"/>
    <n v="0"/>
    <s v="C40716499"/>
    <n v="439905.32"/>
    <n v="727487.45"/>
    <x v="0"/>
    <x v="0"/>
    <n v="28"/>
    <x v="6"/>
    <x v="6"/>
    <n v="1.6068440943988245"/>
  </r>
  <r>
    <n v="661"/>
    <x v="1"/>
    <n v="403832.21"/>
    <s v="C601222362"/>
    <n v="0"/>
    <n v="0"/>
    <s v="C704744337"/>
    <n v="3329735.04"/>
    <n v="3733567.25"/>
    <x v="0"/>
    <x v="0"/>
    <n v="28"/>
    <x v="6"/>
    <x v="6"/>
    <n v="1.6120245045106971"/>
  </r>
  <r>
    <n v="661"/>
    <x v="1"/>
    <n v="338358.14"/>
    <s v="C397924014"/>
    <n v="0"/>
    <n v="0"/>
    <s v="C1820528317"/>
    <n v="9301586.6099999994"/>
    <n v="9639944.75"/>
    <x v="0"/>
    <x v="0"/>
    <n v="28"/>
    <x v="6"/>
    <x v="6"/>
    <n v="1.1746767289818623"/>
  </r>
  <r>
    <n v="661"/>
    <x v="1"/>
    <n v="213041.55"/>
    <s v="C1350534207"/>
    <n v="56671"/>
    <n v="0"/>
    <s v="C1889687476"/>
    <n v="63785.9"/>
    <n v="276827.45"/>
    <x v="0"/>
    <x v="0"/>
    <n v="28"/>
    <x v="6"/>
    <x v="6"/>
    <n v="1.1412499673390994"/>
  </r>
  <r>
    <n v="661"/>
    <x v="1"/>
    <n v="186807.18"/>
    <s v="C460311566"/>
    <n v="0"/>
    <n v="0"/>
    <s v="C18088825"/>
    <n v="200905.29"/>
    <n v="387712.47"/>
    <x v="0"/>
    <x v="0"/>
    <n v="28"/>
    <x v="6"/>
    <x v="6"/>
    <n v="1.2331873417055175"/>
  </r>
  <r>
    <n v="661"/>
    <x v="1"/>
    <n v="244584.05"/>
    <s v="C1347140160"/>
    <n v="0"/>
    <n v="0"/>
    <s v="C181887984"/>
    <n v="2517506.2799999998"/>
    <n v="2762090.33"/>
    <x v="0"/>
    <x v="0"/>
    <n v="28"/>
    <x v="6"/>
    <x v="6"/>
    <n v="1.4358598200771304"/>
  </r>
  <r>
    <n v="661"/>
    <x v="1"/>
    <n v="235540.49"/>
    <s v="C935525"/>
    <n v="0"/>
    <n v="0"/>
    <s v="C166419632"/>
    <n v="8881091.0800000001"/>
    <n v="9116631.5600000005"/>
    <x v="0"/>
    <x v="0"/>
    <n v="28"/>
    <x v="6"/>
    <x v="6"/>
    <n v="1.2732678634455743"/>
  </r>
  <r>
    <n v="661"/>
    <x v="1"/>
    <n v="200827.31"/>
    <s v="C1933592435"/>
    <n v="0"/>
    <n v="0"/>
    <s v="C2057259817"/>
    <n v="235553.51"/>
    <n v="436380.82"/>
    <x v="0"/>
    <x v="0"/>
    <n v="28"/>
    <x v="6"/>
    <x v="6"/>
    <n v="1.1475494788715381"/>
  </r>
  <r>
    <n v="661"/>
    <x v="1"/>
    <n v="226115.73"/>
    <s v="C855898837"/>
    <n v="0"/>
    <n v="0"/>
    <s v="C47711715"/>
    <n v="1398900.5"/>
    <n v="1625016.23"/>
    <x v="0"/>
    <x v="0"/>
    <n v="28"/>
    <x v="6"/>
    <x v="6"/>
    <n v="1.0260077798860183"/>
  </r>
  <r>
    <n v="661"/>
    <x v="1"/>
    <n v="304851.61"/>
    <s v="C1690379294"/>
    <n v="0"/>
    <n v="0"/>
    <s v="C1388715581"/>
    <n v="701362.35"/>
    <n v="1006213.96"/>
    <x v="0"/>
    <x v="0"/>
    <n v="28"/>
    <x v="6"/>
    <x v="6"/>
    <n v="1.7973130959073609"/>
  </r>
  <r>
    <n v="661"/>
    <x v="1"/>
    <n v="193400.35"/>
    <s v="C1029030490"/>
    <n v="0"/>
    <n v="0"/>
    <s v="C1955966523"/>
    <n v="578063.77"/>
    <n v="771464.12"/>
    <x v="0"/>
    <x v="0"/>
    <n v="28"/>
    <x v="6"/>
    <x v="6"/>
    <n v="1.9812276712531354"/>
  </r>
  <r>
    <n v="661"/>
    <x v="1"/>
    <n v="210853.16"/>
    <s v="C1533108981"/>
    <n v="0"/>
    <n v="0"/>
    <s v="C1808792263"/>
    <n v="2182959.66"/>
    <n v="2393812.83"/>
    <x v="0"/>
    <x v="0"/>
    <n v="28"/>
    <x v="6"/>
    <x v="6"/>
    <n v="1.028600675532874"/>
  </r>
  <r>
    <n v="661"/>
    <x v="1"/>
    <n v="360610.21"/>
    <s v="C984899810"/>
    <n v="279586"/>
    <n v="0"/>
    <s v="C62066160"/>
    <n v="1379663.4"/>
    <n v="1740273.61"/>
    <x v="0"/>
    <x v="0"/>
    <n v="28"/>
    <x v="6"/>
    <x v="6"/>
    <n v="1.9873493020363848"/>
  </r>
  <r>
    <n v="661"/>
    <x v="0"/>
    <n v="522932.37"/>
    <s v="C749730910"/>
    <n v="50438"/>
    <n v="0"/>
    <s v="C2006471243"/>
    <n v="121579.41"/>
    <n v="644511.78"/>
    <x v="0"/>
    <x v="0"/>
    <n v="28"/>
    <x v="6"/>
    <x v="6"/>
    <n v="1.6678337765242131"/>
  </r>
  <r>
    <n v="661"/>
    <x v="2"/>
    <n v="500886.22"/>
    <s v="C139080153"/>
    <n v="6251"/>
    <n v="507137.22"/>
    <s v="C1078148205"/>
    <n v="205712.39"/>
    <n v="0"/>
    <x v="0"/>
    <x v="0"/>
    <n v="28"/>
    <x v="6"/>
    <x v="6"/>
    <n v="1.2962364490592091"/>
  </r>
  <r>
    <n v="661"/>
    <x v="1"/>
    <n v="244377.18"/>
    <s v="C1126359430"/>
    <n v="507137.22"/>
    <n v="262760.03999999998"/>
    <s v="C1811858406"/>
    <n v="386596.62"/>
    <n v="630973.80000000005"/>
    <x v="0"/>
    <x v="0"/>
    <n v="28"/>
    <x v="6"/>
    <x v="6"/>
    <n v="1.6480276829786726"/>
  </r>
  <r>
    <n v="661"/>
    <x v="2"/>
    <n v="190914.38"/>
    <s v="C1093551096"/>
    <n v="2638820.9500000002"/>
    <n v="2829735.33"/>
    <s v="C1752638859"/>
    <n v="701062.84"/>
    <n v="510148.46"/>
    <x v="0"/>
    <x v="0"/>
    <n v="28"/>
    <x v="6"/>
    <x v="6"/>
    <n v="1.7135680134937017"/>
  </r>
  <r>
    <n v="661"/>
    <x v="2"/>
    <n v="271511.94"/>
    <s v="C893331470"/>
    <n v="2829735.33"/>
    <n v="3101247.27"/>
    <s v="C1194797884"/>
    <n v="1722707.61"/>
    <n v="1451195.67"/>
    <x v="0"/>
    <x v="0"/>
    <n v="28"/>
    <x v="6"/>
    <x v="6"/>
    <n v="1.2653143174319128"/>
  </r>
  <r>
    <n v="661"/>
    <x v="0"/>
    <n v="238108.21"/>
    <s v="C384693671"/>
    <n v="187572"/>
    <n v="0"/>
    <s v="C1537393432"/>
    <n v="251224.62"/>
    <n v="489332.83"/>
    <x v="0"/>
    <x v="0"/>
    <n v="28"/>
    <x v="6"/>
    <x v="6"/>
    <n v="1.8384425122469861"/>
  </r>
  <r>
    <n v="661"/>
    <x v="1"/>
    <n v="580370.88"/>
    <s v="C823022422"/>
    <n v="106451"/>
    <n v="0"/>
    <s v="C1608126389"/>
    <n v="297283.84999999998"/>
    <n v="877654.72"/>
    <x v="0"/>
    <x v="0"/>
    <n v="28"/>
    <x v="6"/>
    <x v="6"/>
    <n v="1.7760767144039631"/>
  </r>
  <r>
    <n v="661"/>
    <x v="2"/>
    <n v="205919.34"/>
    <s v="C1414951027"/>
    <n v="245469"/>
    <n v="451388.34"/>
    <s v="C542007929"/>
    <n v="510873.77"/>
    <n v="304954.43"/>
    <x v="0"/>
    <x v="0"/>
    <n v="28"/>
    <x v="6"/>
    <x v="6"/>
    <n v="1.7561129907873054"/>
  </r>
  <r>
    <n v="664"/>
    <x v="2"/>
    <n v="276222.03000000003"/>
    <s v="C688608679"/>
    <n v="10775"/>
    <n v="286997.03000000003"/>
    <s v="C274140777"/>
    <n v="1207.54"/>
    <n v="0"/>
    <x v="0"/>
    <x v="0"/>
    <n v="28"/>
    <x v="6"/>
    <x v="6"/>
    <n v="1.5815597901034912"/>
  </r>
  <r>
    <n v="664"/>
    <x v="0"/>
    <n v="2019128.84"/>
    <s v="C1619129333"/>
    <n v="275"/>
    <n v="0"/>
    <s v="C330977077"/>
    <n v="41093.67"/>
    <n v="2060222.51"/>
    <x v="0"/>
    <x v="0"/>
    <n v="28"/>
    <x v="6"/>
    <x v="6"/>
    <n v="1.2244031532781214"/>
  </r>
  <r>
    <n v="664"/>
    <x v="2"/>
    <n v="200436.68"/>
    <s v="C1106027516"/>
    <n v="8072014.54"/>
    <n v="8272451.2199999997"/>
    <s v="C587342102"/>
    <n v="3947265.23"/>
    <n v="3746828.55"/>
    <x v="0"/>
    <x v="0"/>
    <n v="28"/>
    <x v="6"/>
    <x v="6"/>
    <n v="1.3746769183197416"/>
  </r>
  <r>
    <n v="664"/>
    <x v="1"/>
    <n v="272941.01"/>
    <s v="C1619236354"/>
    <n v="157483.49"/>
    <n v="0"/>
    <s v="C1119728817"/>
    <n v="631657.53"/>
    <n v="904598.54"/>
    <x v="0"/>
    <x v="0"/>
    <n v="28"/>
    <x v="6"/>
    <x v="6"/>
    <n v="1.8723354292438996"/>
  </r>
  <r>
    <n v="664"/>
    <x v="1"/>
    <n v="180164.36"/>
    <s v="C670908847"/>
    <n v="118573"/>
    <n v="0"/>
    <s v="C997498221"/>
    <n v="5035009.6500000004"/>
    <n v="5215174.01"/>
    <x v="0"/>
    <x v="0"/>
    <n v="28"/>
    <x v="6"/>
    <x v="6"/>
    <n v="1.1368791149635236"/>
  </r>
  <r>
    <n v="664"/>
    <x v="1"/>
    <n v="310232.46000000002"/>
    <s v="C1028333371"/>
    <n v="41572"/>
    <n v="0"/>
    <s v="C43106876"/>
    <n v="0"/>
    <n v="310232.46000000002"/>
    <x v="0"/>
    <x v="0"/>
    <n v="28"/>
    <x v="6"/>
    <x v="6"/>
    <n v="1.3476460810506932"/>
  </r>
  <r>
    <n v="664"/>
    <x v="2"/>
    <n v="318534.28999999998"/>
    <s v="C1722169897"/>
    <n v="2556655.2400000002"/>
    <n v="2875189.53"/>
    <s v="C1795637951"/>
    <n v="369276.48"/>
    <n v="50742.19"/>
    <x v="0"/>
    <x v="0"/>
    <n v="28"/>
    <x v="6"/>
    <x v="6"/>
    <n v="1.0826035133016312"/>
  </r>
  <r>
    <n v="664"/>
    <x v="1"/>
    <n v="345869.46"/>
    <s v="C209071901"/>
    <n v="0"/>
    <n v="0"/>
    <s v="C377195929"/>
    <n v="1178683.26"/>
    <n v="1524552.72"/>
    <x v="0"/>
    <x v="0"/>
    <n v="28"/>
    <x v="6"/>
    <x v="6"/>
    <n v="1.148044023731744"/>
  </r>
  <r>
    <n v="664"/>
    <x v="1"/>
    <n v="288526.95"/>
    <s v="C96376318"/>
    <n v="0"/>
    <n v="0"/>
    <s v="C489745813"/>
    <n v="2734907.96"/>
    <n v="3023434.91"/>
    <x v="0"/>
    <x v="0"/>
    <n v="28"/>
    <x v="6"/>
    <x v="6"/>
    <n v="1.5396634757237804"/>
  </r>
  <r>
    <n v="664"/>
    <x v="1"/>
    <n v="209799.15"/>
    <s v="C499657823"/>
    <n v="102581"/>
    <n v="0"/>
    <s v="C317232442"/>
    <n v="471676.61"/>
    <n v="681475.76"/>
    <x v="0"/>
    <x v="0"/>
    <n v="28"/>
    <x v="6"/>
    <x v="6"/>
    <n v="1.3809260504231444"/>
  </r>
  <r>
    <n v="664"/>
    <x v="1"/>
    <n v="500251.8"/>
    <s v="C1757575782"/>
    <n v="0"/>
    <n v="0"/>
    <s v="C994405544"/>
    <n v="7313765.8600000003"/>
    <n v="7814017.6500000004"/>
    <x v="0"/>
    <x v="0"/>
    <n v="28"/>
    <x v="6"/>
    <x v="6"/>
    <n v="1.3862818476680117"/>
  </r>
  <r>
    <n v="664"/>
    <x v="1"/>
    <n v="193898.01"/>
    <s v="C1960168491"/>
    <n v="11820"/>
    <n v="0"/>
    <s v="C1094888131"/>
    <n v="0"/>
    <n v="193898.01"/>
    <x v="0"/>
    <x v="0"/>
    <n v="28"/>
    <x v="6"/>
    <x v="6"/>
    <n v="1.130181580376896"/>
  </r>
  <r>
    <n v="664"/>
    <x v="2"/>
    <n v="243225.18"/>
    <s v="C1015784497"/>
    <n v="46772"/>
    <n v="289997.18"/>
    <s v="C603170399"/>
    <n v="0"/>
    <n v="0"/>
    <x v="0"/>
    <x v="0"/>
    <n v="28"/>
    <x v="6"/>
    <x v="6"/>
    <n v="1.3875794542895534"/>
  </r>
  <r>
    <n v="664"/>
    <x v="2"/>
    <n v="612565.34"/>
    <s v="C1824657371"/>
    <n v="11365"/>
    <n v="623930.34"/>
    <s v="C1752288431"/>
    <n v="151186.60999999999"/>
    <n v="0"/>
    <x v="0"/>
    <x v="0"/>
    <n v="28"/>
    <x v="6"/>
    <x v="6"/>
    <n v="1.0480759144053216"/>
  </r>
  <r>
    <n v="664"/>
    <x v="2"/>
    <n v="318917.53999999998"/>
    <s v="C269032772"/>
    <n v="22673"/>
    <n v="341590.54"/>
    <s v="C41869447"/>
    <n v="0"/>
    <n v="0"/>
    <x v="0"/>
    <x v="0"/>
    <n v="28"/>
    <x v="6"/>
    <x v="6"/>
    <n v="1.0139370765601923"/>
  </r>
  <r>
    <n v="664"/>
    <x v="2"/>
    <n v="408334.59"/>
    <s v="C1479607786"/>
    <n v="747013.04"/>
    <n v="1155347.6299999999"/>
    <s v="C1744745936"/>
    <n v="2383429.85"/>
    <n v="1975095.26"/>
    <x v="0"/>
    <x v="0"/>
    <n v="28"/>
    <x v="6"/>
    <x v="6"/>
    <n v="1.5394180410259488"/>
  </r>
  <r>
    <n v="664"/>
    <x v="1"/>
    <n v="183024.56"/>
    <s v="C1793859504"/>
    <n v="266"/>
    <n v="0"/>
    <s v="C1201727293"/>
    <n v="102387.4"/>
    <n v="285411.96000000002"/>
    <x v="0"/>
    <x v="0"/>
    <n v="28"/>
    <x v="6"/>
    <x v="6"/>
    <n v="1.9090234259651151"/>
  </r>
  <r>
    <n v="664"/>
    <x v="2"/>
    <n v="246713.07"/>
    <s v="C2106580685"/>
    <n v="20274"/>
    <n v="266987.07"/>
    <s v="C899144605"/>
    <n v="134220.70000000001"/>
    <n v="0"/>
    <x v="0"/>
    <x v="0"/>
    <n v="28"/>
    <x v="6"/>
    <x v="6"/>
    <n v="1.39732812736059"/>
  </r>
  <r>
    <n v="664"/>
    <x v="2"/>
    <n v="198945.27"/>
    <s v="C330971052"/>
    <n v="3922731.3"/>
    <n v="4121676.58"/>
    <s v="C2100171018"/>
    <n v="1105390.48"/>
    <n v="906445.21"/>
    <x v="0"/>
    <x v="0"/>
    <n v="28"/>
    <x v="6"/>
    <x v="6"/>
    <n v="1.0576950577356363"/>
  </r>
  <r>
    <n v="664"/>
    <x v="2"/>
    <n v="352363.75"/>
    <s v="C103488953"/>
    <n v="7349242.8399999999"/>
    <n v="7701606.5899999999"/>
    <s v="C369756454"/>
    <n v="4469729.55"/>
    <n v="4117365.81"/>
    <x v="0"/>
    <x v="0"/>
    <n v="28"/>
    <x v="6"/>
    <x v="6"/>
    <n v="1.0541159850797224"/>
  </r>
  <r>
    <n v="664"/>
    <x v="2"/>
    <n v="221683.78"/>
    <s v="C1500747383"/>
    <n v="107512"/>
    <n v="329195.78000000003"/>
    <s v="C1379001067"/>
    <n v="808148.62"/>
    <n v="586464.84"/>
    <x v="0"/>
    <x v="0"/>
    <n v="28"/>
    <x v="6"/>
    <x v="6"/>
    <n v="1.4831991328313943"/>
  </r>
  <r>
    <n v="664"/>
    <x v="1"/>
    <n v="219818.03"/>
    <s v="C991305999"/>
    <n v="53705"/>
    <n v="0"/>
    <s v="C1095261824"/>
    <n v="2112195.71"/>
    <n v="2332013.7400000002"/>
    <x v="0"/>
    <x v="0"/>
    <n v="28"/>
    <x v="6"/>
    <x v="6"/>
    <n v="1.879621620699587"/>
  </r>
  <r>
    <n v="664"/>
    <x v="1"/>
    <n v="250099.48"/>
    <s v="C692485120"/>
    <n v="31298"/>
    <n v="0"/>
    <s v="C423039081"/>
    <n v="1385956.72"/>
    <n v="1636056.2"/>
    <x v="0"/>
    <x v="0"/>
    <n v="28"/>
    <x v="6"/>
    <x v="6"/>
    <n v="1.9848049040813023"/>
  </r>
  <r>
    <n v="664"/>
    <x v="1"/>
    <n v="220880.54"/>
    <s v="C1890348598"/>
    <n v="0"/>
    <n v="0"/>
    <s v="C642654065"/>
    <n v="247839.47"/>
    <n v="468720"/>
    <x v="0"/>
    <x v="0"/>
    <n v="28"/>
    <x v="6"/>
    <x v="6"/>
    <n v="1.7867894530234809"/>
  </r>
  <r>
    <n v="664"/>
    <x v="1"/>
    <n v="338527.25"/>
    <s v="C767546834"/>
    <n v="95107.75"/>
    <n v="0"/>
    <s v="C671566420"/>
    <n v="599871.01"/>
    <n v="938398.25"/>
    <x v="0"/>
    <x v="0"/>
    <n v="28"/>
    <x v="6"/>
    <x v="6"/>
    <n v="1.3027013481141541"/>
  </r>
  <r>
    <n v="664"/>
    <x v="2"/>
    <n v="448221.02"/>
    <s v="C961886228"/>
    <n v="62788"/>
    <n v="511009.02"/>
    <s v="C2096792197"/>
    <n v="27876.36"/>
    <n v="0"/>
    <x v="0"/>
    <x v="0"/>
    <n v="28"/>
    <x v="6"/>
    <x v="6"/>
    <n v="1.2204992567284494"/>
  </r>
  <r>
    <n v="664"/>
    <x v="2"/>
    <n v="221718.43"/>
    <s v="C354111753"/>
    <n v="138375"/>
    <n v="360093.43"/>
    <s v="C1147242558"/>
    <n v="705583.47"/>
    <n v="483865.04"/>
    <x v="0"/>
    <x v="0"/>
    <n v="28"/>
    <x v="6"/>
    <x v="6"/>
    <n v="1.1626632740547245"/>
  </r>
  <r>
    <n v="664"/>
    <x v="1"/>
    <n v="267769.01"/>
    <s v="C376561661"/>
    <n v="0"/>
    <n v="0"/>
    <s v="C681020146"/>
    <n v="7035388"/>
    <n v="7303157.0099999998"/>
    <x v="0"/>
    <x v="0"/>
    <n v="28"/>
    <x v="6"/>
    <x v="6"/>
    <n v="1.0847016880683142"/>
  </r>
  <r>
    <n v="664"/>
    <x v="0"/>
    <n v="453073.67"/>
    <s v="C827168262"/>
    <n v="0"/>
    <n v="0"/>
    <s v="C1752895028"/>
    <n v="569679.66"/>
    <n v="1022753.33"/>
    <x v="0"/>
    <x v="0"/>
    <n v="28"/>
    <x v="6"/>
    <x v="6"/>
    <n v="1.1868935875533584"/>
  </r>
  <r>
    <n v="664"/>
    <x v="0"/>
    <n v="207767.95"/>
    <s v="C393675460"/>
    <n v="0"/>
    <n v="0"/>
    <s v="C463403162"/>
    <n v="4042505.61"/>
    <n v="4250273.55"/>
    <x v="0"/>
    <x v="0"/>
    <n v="28"/>
    <x v="6"/>
    <x v="6"/>
    <n v="1.9298320579947121"/>
  </r>
  <r>
    <n v="664"/>
    <x v="0"/>
    <n v="982939.46"/>
    <s v="C24348608"/>
    <n v="18703"/>
    <n v="0"/>
    <s v="C2008914316"/>
    <n v="170111"/>
    <n v="1153050.46"/>
    <x v="0"/>
    <x v="0"/>
    <n v="28"/>
    <x v="6"/>
    <x v="6"/>
    <n v="1.5619736376972746"/>
  </r>
  <r>
    <n v="664"/>
    <x v="0"/>
    <n v="2001222.54"/>
    <s v="C1835656918"/>
    <n v="249277"/>
    <n v="0"/>
    <s v="C1189917016"/>
    <n v="0"/>
    <n v="2001222.54"/>
    <x v="0"/>
    <x v="0"/>
    <n v="28"/>
    <x v="6"/>
    <x v="6"/>
    <n v="1.6208518052570762"/>
  </r>
  <r>
    <n v="664"/>
    <x v="0"/>
    <n v="576691.01"/>
    <s v="C1670457400"/>
    <n v="96375"/>
    <n v="0"/>
    <s v="C1204237737"/>
    <n v="52608.34"/>
    <n v="629299.35"/>
    <x v="0"/>
    <x v="0"/>
    <n v="28"/>
    <x v="6"/>
    <x v="6"/>
    <n v="1.3708044119974618"/>
  </r>
  <r>
    <n v="667"/>
    <x v="2"/>
    <n v="222016.25"/>
    <s v="C1581873592"/>
    <n v="85441"/>
    <n v="307457.25"/>
    <s v="C988661163"/>
    <n v="148890.64000000001"/>
    <n v="0"/>
    <x v="0"/>
    <x v="0"/>
    <n v="28"/>
    <x v="6"/>
    <x v="6"/>
    <n v="1.8394091510397423"/>
  </r>
  <r>
    <n v="667"/>
    <x v="2"/>
    <n v="281986.17"/>
    <s v="C2020966390"/>
    <n v="200865"/>
    <n v="482851.17"/>
    <s v="C1450087959"/>
    <n v="28307.33"/>
    <n v="0"/>
    <x v="0"/>
    <x v="0"/>
    <n v="28"/>
    <x v="6"/>
    <x v="6"/>
    <n v="1.2577646366589539"/>
  </r>
  <r>
    <n v="667"/>
    <x v="2"/>
    <n v="215813.26"/>
    <s v="C2125409317"/>
    <n v="1282839.6299999999"/>
    <n v="1498652.89"/>
    <s v="C1652226215"/>
    <n v="616260.24"/>
    <n v="400446.98"/>
    <x v="0"/>
    <x v="0"/>
    <n v="28"/>
    <x v="6"/>
    <x v="6"/>
    <n v="1.0601011417154693"/>
  </r>
  <r>
    <n v="667"/>
    <x v="2"/>
    <n v="424094.55"/>
    <s v="C1832860081"/>
    <n v="3408639.7"/>
    <n v="3832734.24"/>
    <s v="C1966222171"/>
    <n v="1641461.03"/>
    <n v="1217366.48"/>
    <x v="0"/>
    <x v="0"/>
    <n v="28"/>
    <x v="6"/>
    <x v="6"/>
    <n v="1.5498878511366843"/>
  </r>
  <r>
    <n v="667"/>
    <x v="2"/>
    <n v="296472.15999999997"/>
    <s v="C298995651"/>
    <n v="10936681.83"/>
    <n v="11233153.99"/>
    <s v="C1195679773"/>
    <n v="1150939.3799999999"/>
    <n v="854467.22"/>
    <x v="0"/>
    <x v="0"/>
    <n v="28"/>
    <x v="6"/>
    <x v="6"/>
    <n v="1.5968552378922958"/>
  </r>
  <r>
    <n v="667"/>
    <x v="0"/>
    <n v="292722.99"/>
    <s v="C1324259479"/>
    <n v="322"/>
    <n v="0"/>
    <s v="C157369578"/>
    <n v="1280396.8700000001"/>
    <n v="1573119.86"/>
    <x v="0"/>
    <x v="0"/>
    <n v="28"/>
    <x v="6"/>
    <x v="6"/>
    <n v="1.1229188372953418"/>
  </r>
  <r>
    <n v="667"/>
    <x v="1"/>
    <n v="227519.65"/>
    <s v="C554389176"/>
    <n v="0"/>
    <n v="0"/>
    <s v="C899071212"/>
    <n v="336801.49"/>
    <n v="564321.15"/>
    <x v="0"/>
    <x v="0"/>
    <n v="28"/>
    <x v="6"/>
    <x v="6"/>
    <n v="1.3207527656670439"/>
  </r>
  <r>
    <n v="667"/>
    <x v="1"/>
    <n v="182372.37"/>
    <s v="C1955551078"/>
    <n v="0"/>
    <n v="0"/>
    <s v="C1729301171"/>
    <n v="2101016.66"/>
    <n v="2283389.04"/>
    <x v="0"/>
    <x v="0"/>
    <n v="28"/>
    <x v="6"/>
    <x v="6"/>
    <n v="1.5709526383182744"/>
  </r>
  <r>
    <n v="667"/>
    <x v="1"/>
    <n v="566311.82999999996"/>
    <s v="C2098464112"/>
    <n v="0"/>
    <n v="0"/>
    <s v="C371383807"/>
    <n v="2116636.7599999998"/>
    <n v="2682948.59"/>
    <x v="0"/>
    <x v="0"/>
    <n v="28"/>
    <x v="6"/>
    <x v="6"/>
    <n v="1.2737119660124705"/>
  </r>
  <r>
    <n v="667"/>
    <x v="1"/>
    <n v="208135.93"/>
    <s v="C1396873437"/>
    <n v="0"/>
    <n v="0"/>
    <s v="C229228519"/>
    <n v="690594.89"/>
    <n v="898730.82"/>
    <x v="0"/>
    <x v="0"/>
    <n v="28"/>
    <x v="6"/>
    <x v="6"/>
    <n v="1.2123316662443484"/>
  </r>
  <r>
    <n v="667"/>
    <x v="1"/>
    <n v="235096.23"/>
    <s v="C231996232"/>
    <n v="0"/>
    <n v="0"/>
    <s v="C1477167089"/>
    <n v="1811900.41"/>
    <n v="2046996.64"/>
    <x v="0"/>
    <x v="0"/>
    <n v="28"/>
    <x v="6"/>
    <x v="6"/>
    <n v="1.7734935794833553"/>
  </r>
  <r>
    <n v="667"/>
    <x v="2"/>
    <n v="217695.51"/>
    <s v="C575939312"/>
    <n v="1059"/>
    <n v="218754.51"/>
    <s v="C503590727"/>
    <n v="122668.12"/>
    <n v="0"/>
    <x v="0"/>
    <x v="0"/>
    <n v="28"/>
    <x v="6"/>
    <x v="6"/>
    <n v="1.8570750639108358"/>
  </r>
  <r>
    <n v="667"/>
    <x v="1"/>
    <n v="492374"/>
    <s v="C549241893"/>
    <n v="0"/>
    <n v="0"/>
    <s v="C2125957783"/>
    <n v="5591466.5099999998"/>
    <n v="6083840.5099999998"/>
    <x v="0"/>
    <x v="0"/>
    <n v="28"/>
    <x v="6"/>
    <x v="6"/>
    <n v="1.4865968839668655"/>
  </r>
  <r>
    <n v="667"/>
    <x v="1"/>
    <n v="278270.76"/>
    <s v="C1525616599"/>
    <n v="14457"/>
    <n v="0"/>
    <s v="C600869791"/>
    <n v="0"/>
    <n v="278270.76"/>
    <x v="0"/>
    <x v="0"/>
    <n v="28"/>
    <x v="6"/>
    <x v="6"/>
    <n v="1.7927556623670997"/>
  </r>
  <r>
    <n v="667"/>
    <x v="0"/>
    <n v="501955.87"/>
    <s v="C1715172363"/>
    <n v="2297"/>
    <n v="0"/>
    <s v="C28481076"/>
    <n v="273162.76"/>
    <n v="775118.63"/>
    <x v="0"/>
    <x v="0"/>
    <n v="28"/>
    <x v="6"/>
    <x v="6"/>
    <n v="1.0045111905804422"/>
  </r>
  <r>
    <n v="667"/>
    <x v="1"/>
    <n v="186599.34"/>
    <s v="C914104422"/>
    <n v="60196"/>
    <n v="0"/>
    <s v="C1274727024"/>
    <n v="95926.97"/>
    <n v="282526.32"/>
    <x v="0"/>
    <x v="0"/>
    <n v="28"/>
    <x v="6"/>
    <x v="6"/>
    <n v="1.4603639871163125"/>
  </r>
  <r>
    <n v="667"/>
    <x v="0"/>
    <n v="331786.44"/>
    <s v="C1295611305"/>
    <n v="104451"/>
    <n v="0"/>
    <s v="C713408125"/>
    <n v="15354.96"/>
    <n v="347141.4"/>
    <x v="0"/>
    <x v="0"/>
    <n v="28"/>
    <x v="6"/>
    <x v="6"/>
    <n v="1.5824451453902038"/>
  </r>
  <r>
    <n v="667"/>
    <x v="1"/>
    <n v="212221.17"/>
    <s v="C550639759"/>
    <n v="99663"/>
    <n v="0"/>
    <s v="C1906330328"/>
    <n v="0"/>
    <n v="212221.17"/>
    <x v="0"/>
    <x v="0"/>
    <n v="28"/>
    <x v="6"/>
    <x v="6"/>
    <n v="1.0309234056765788"/>
  </r>
  <r>
    <n v="667"/>
    <x v="2"/>
    <n v="238654.31"/>
    <s v="C2102220768"/>
    <n v="20654"/>
    <n v="259308.31"/>
    <s v="C2039233484"/>
    <n v="81973.81"/>
    <n v="0"/>
    <x v="0"/>
    <x v="0"/>
    <n v="28"/>
    <x v="6"/>
    <x v="6"/>
    <n v="1.8880414519868984"/>
  </r>
  <r>
    <n v="667"/>
    <x v="0"/>
    <n v="303538"/>
    <s v="C2083144791"/>
    <n v="13654"/>
    <n v="0"/>
    <s v="C514505298"/>
    <n v="5295454.41"/>
    <n v="5598992.4100000001"/>
    <x v="0"/>
    <x v="0"/>
    <n v="28"/>
    <x v="6"/>
    <x v="6"/>
    <n v="1.4162056569085482"/>
  </r>
  <r>
    <n v="667"/>
    <x v="0"/>
    <n v="383057.02"/>
    <s v="C25491107"/>
    <n v="0"/>
    <n v="0"/>
    <s v="C922376070"/>
    <n v="445789.52"/>
    <n v="828846.54"/>
    <x v="0"/>
    <x v="0"/>
    <n v="28"/>
    <x v="6"/>
    <x v="6"/>
    <n v="1.1706230352495903"/>
  </r>
  <r>
    <n v="667"/>
    <x v="0"/>
    <n v="241834.15"/>
    <s v="C284133498"/>
    <n v="0"/>
    <n v="0"/>
    <s v="C471475221"/>
    <n v="3700969.1"/>
    <n v="3942803.25"/>
    <x v="0"/>
    <x v="0"/>
    <n v="28"/>
    <x v="6"/>
    <x v="6"/>
    <n v="1.5338152249035497"/>
  </r>
  <r>
    <n v="667"/>
    <x v="2"/>
    <n v="219846.17"/>
    <s v="C1827741018"/>
    <n v="1031"/>
    <n v="220877.17"/>
    <s v="C1306645360"/>
    <n v="311539.75"/>
    <n v="91693.58"/>
    <x v="0"/>
    <x v="0"/>
    <n v="28"/>
    <x v="6"/>
    <x v="6"/>
    <n v="1.9537409883708419"/>
  </r>
  <r>
    <n v="667"/>
    <x v="2"/>
    <n v="222708.26"/>
    <s v="C1417762754"/>
    <n v="763170.36"/>
    <n v="985878.63"/>
    <s v="C1705019372"/>
    <n v="670260.35"/>
    <n v="447552.09"/>
    <x v="0"/>
    <x v="0"/>
    <n v="28"/>
    <x v="6"/>
    <x v="6"/>
    <n v="1.190389633267368"/>
  </r>
  <r>
    <n v="667"/>
    <x v="0"/>
    <n v="824028.78"/>
    <s v="C1252301618"/>
    <n v="34483"/>
    <n v="0"/>
    <s v="C1322145904"/>
    <n v="0"/>
    <n v="824028.78"/>
    <x v="0"/>
    <x v="0"/>
    <n v="28"/>
    <x v="6"/>
    <x v="6"/>
    <n v="1.7644585961310466"/>
  </r>
  <r>
    <n v="667"/>
    <x v="2"/>
    <n v="236472.99"/>
    <s v="C267291592"/>
    <n v="224604"/>
    <n v="461076.99"/>
    <s v="C353596616"/>
    <n v="97058.13"/>
    <n v="0"/>
    <x v="0"/>
    <x v="0"/>
    <n v="28"/>
    <x v="6"/>
    <x v="6"/>
    <n v="1.7783316056143175"/>
  </r>
  <r>
    <n v="667"/>
    <x v="1"/>
    <n v="333927.09999999998"/>
    <s v="C1915549829"/>
    <n v="21665"/>
    <n v="0"/>
    <s v="C1236566753"/>
    <n v="0"/>
    <n v="333927.09999999998"/>
    <x v="0"/>
    <x v="0"/>
    <n v="28"/>
    <x v="6"/>
    <x v="6"/>
    <n v="1.3636237864213174"/>
  </r>
  <r>
    <n v="667"/>
    <x v="1"/>
    <n v="210931.83"/>
    <s v="C1672057060"/>
    <n v="124"/>
    <n v="0"/>
    <s v="C572227232"/>
    <n v="234285.04"/>
    <n v="445216.87"/>
    <x v="0"/>
    <x v="0"/>
    <n v="28"/>
    <x v="6"/>
    <x v="6"/>
    <n v="1.1165478071740584"/>
  </r>
  <r>
    <n v="667"/>
    <x v="2"/>
    <n v="453479.52"/>
    <s v="C72206682"/>
    <n v="0"/>
    <n v="453479.52"/>
    <s v="C501843758"/>
    <n v="4364933.1500000004"/>
    <n v="3911453.64"/>
    <x v="0"/>
    <x v="0"/>
    <n v="28"/>
    <x v="6"/>
    <x v="6"/>
    <n v="1.5177511188749928"/>
  </r>
  <r>
    <n v="667"/>
    <x v="2"/>
    <n v="250988.11"/>
    <s v="C527200611"/>
    <n v="5650207.21"/>
    <n v="5901195.3099999996"/>
    <s v="C7113326"/>
    <n v="4583689.29"/>
    <n v="4332701.1900000004"/>
    <x v="0"/>
    <x v="0"/>
    <n v="28"/>
    <x v="6"/>
    <x v="6"/>
    <n v="1.191503428943224"/>
  </r>
  <r>
    <n v="667"/>
    <x v="2"/>
    <n v="260632.42"/>
    <s v="C1674346928"/>
    <n v="5901195.3099999996"/>
    <n v="6161827.7300000004"/>
    <s v="C761442503"/>
    <n v="6183848.1799999997"/>
    <n v="5923215.7599999998"/>
    <x v="0"/>
    <x v="0"/>
    <n v="28"/>
    <x v="6"/>
    <x v="6"/>
    <n v="1.1753858799000205"/>
  </r>
  <r>
    <n v="667"/>
    <x v="2"/>
    <n v="475792.42"/>
    <s v="C1397036619"/>
    <n v="4246335.97"/>
    <n v="4722128.4000000004"/>
    <s v="C1567030178"/>
    <n v="7179720.1699999999"/>
    <n v="6703927.75"/>
    <x v="0"/>
    <x v="0"/>
    <n v="28"/>
    <x v="6"/>
    <x v="6"/>
    <n v="1.1392352930918501"/>
  </r>
  <r>
    <n v="667"/>
    <x v="1"/>
    <n v="262493.45"/>
    <s v="C1716871164"/>
    <n v="61722.91"/>
    <n v="0"/>
    <s v="C1391639137"/>
    <n v="4580090.5199999996"/>
    <n v="4842583.97"/>
    <x v="0"/>
    <x v="0"/>
    <n v="28"/>
    <x v="6"/>
    <x v="6"/>
    <n v="1.0464368500031702"/>
  </r>
  <r>
    <n v="667"/>
    <x v="1"/>
    <n v="284262.57"/>
    <s v="C1418911949"/>
    <n v="154730"/>
    <n v="0"/>
    <s v="C1839086347"/>
    <n v="240882.58"/>
    <n v="525145.15"/>
    <x v="0"/>
    <x v="0"/>
    <n v="28"/>
    <x v="6"/>
    <x v="6"/>
    <n v="1.4405399437251221"/>
  </r>
  <r>
    <n v="667"/>
    <x v="2"/>
    <n v="222813.66"/>
    <s v="C726469126"/>
    <n v="2404432.21"/>
    <n v="2627245.88"/>
    <s v="C991112497"/>
    <n v="460796.28"/>
    <n v="237982.61"/>
    <x v="0"/>
    <x v="0"/>
    <n v="28"/>
    <x v="6"/>
    <x v="6"/>
    <n v="1.9408384943105459"/>
  </r>
  <r>
    <n v="667"/>
    <x v="2"/>
    <n v="277927.06"/>
    <s v="C1234799981"/>
    <n v="6099667.6600000001"/>
    <n v="6377594.7199999997"/>
    <s v="C2106331819"/>
    <n v="637835.11"/>
    <n v="359908.05"/>
    <x v="0"/>
    <x v="0"/>
    <n v="28"/>
    <x v="6"/>
    <x v="6"/>
    <n v="1.2481328701824568"/>
  </r>
  <r>
    <n v="667"/>
    <x v="0"/>
    <n v="900359.34"/>
    <s v="C223452763"/>
    <n v="0"/>
    <n v="0"/>
    <s v="C475453417"/>
    <n v="5917014.1900000004"/>
    <n v="6817373.5300000003"/>
    <x v="0"/>
    <x v="0"/>
    <n v="28"/>
    <x v="6"/>
    <x v="6"/>
    <n v="1.8602136340272677"/>
  </r>
  <r>
    <n v="667"/>
    <x v="0"/>
    <n v="303963.03000000003"/>
    <s v="C388218008"/>
    <n v="408"/>
    <n v="0"/>
    <s v="C1700495921"/>
    <n v="9883.0499999999993"/>
    <n v="313846.08"/>
    <x v="0"/>
    <x v="0"/>
    <n v="28"/>
    <x v="6"/>
    <x v="6"/>
    <n v="1.9222314990694782"/>
  </r>
  <r>
    <n v="667"/>
    <x v="0"/>
    <n v="2658056.9700000002"/>
    <s v="C301899940"/>
    <n v="0"/>
    <n v="0"/>
    <s v="C1281962684"/>
    <n v="3147652.47"/>
    <n v="5805709.4400000004"/>
    <x v="0"/>
    <x v="0"/>
    <n v="28"/>
    <x v="6"/>
    <x v="6"/>
    <n v="1.4595807276012285"/>
  </r>
  <r>
    <n v="667"/>
    <x v="2"/>
    <n v="223025.2"/>
    <s v="C1691310820"/>
    <n v="1048037.43"/>
    <n v="1271062.6200000001"/>
    <s v="C1084393672"/>
    <n v="5199346.04"/>
    <n v="4976320.84"/>
    <x v="0"/>
    <x v="0"/>
    <n v="28"/>
    <x v="6"/>
    <x v="6"/>
    <n v="1.0923809698281721"/>
  </r>
  <r>
    <n v="669"/>
    <x v="1"/>
    <n v="224238.32"/>
    <s v="C99610787"/>
    <n v="122"/>
    <n v="0"/>
    <s v="C619865224"/>
    <n v="0"/>
    <n v="224238.32"/>
    <x v="0"/>
    <x v="0"/>
    <n v="28"/>
    <x v="6"/>
    <x v="6"/>
    <n v="1.1523529128880952"/>
  </r>
  <r>
    <n v="669"/>
    <x v="1"/>
    <n v="272039.09000000003"/>
    <s v="C1865470386"/>
    <n v="227279"/>
    <n v="0"/>
    <s v="C2077693031"/>
    <n v="0"/>
    <n v="272039.09000000003"/>
    <x v="0"/>
    <x v="0"/>
    <n v="28"/>
    <x v="6"/>
    <x v="6"/>
    <n v="1.524394020216723"/>
  </r>
  <r>
    <n v="669"/>
    <x v="2"/>
    <n v="351187.45"/>
    <s v="C1047433314"/>
    <n v="4365337.5199999996"/>
    <n v="4716524.97"/>
    <s v="C1837908661"/>
    <n v="423928.27"/>
    <n v="72740.83"/>
    <x v="0"/>
    <x v="0"/>
    <n v="28"/>
    <x v="6"/>
    <x v="6"/>
    <n v="1.5666965341971706"/>
  </r>
  <r>
    <n v="669"/>
    <x v="1"/>
    <n v="299091.39"/>
    <s v="C482016590"/>
    <n v="0"/>
    <n v="0"/>
    <s v="C802505860"/>
    <n v="450371.43"/>
    <n v="749462.82"/>
    <x v="0"/>
    <x v="0"/>
    <n v="28"/>
    <x v="6"/>
    <x v="6"/>
    <n v="1.9802212226112472"/>
  </r>
  <r>
    <n v="669"/>
    <x v="1"/>
    <n v="235751.91"/>
    <s v="C1148667707"/>
    <n v="0"/>
    <n v="0"/>
    <s v="C2079332573"/>
    <n v="1963185.24"/>
    <n v="2198937.16"/>
    <x v="0"/>
    <x v="0"/>
    <n v="28"/>
    <x v="6"/>
    <x v="6"/>
    <n v="1.0935690501209205"/>
  </r>
  <r>
    <n v="669"/>
    <x v="1"/>
    <n v="247699.75"/>
    <s v="C583116524"/>
    <n v="0"/>
    <n v="0"/>
    <s v="C532299801"/>
    <n v="519730.98"/>
    <n v="767430.73"/>
    <x v="0"/>
    <x v="0"/>
    <n v="28"/>
    <x v="6"/>
    <x v="6"/>
    <n v="1.0731528001246753"/>
  </r>
  <r>
    <n v="669"/>
    <x v="2"/>
    <n v="196512.91"/>
    <s v="C1312830786"/>
    <n v="5927681.2599999998"/>
    <n v="6124194.1699999999"/>
    <s v="C1590084665"/>
    <n v="469701.77"/>
    <n v="273188.84999999998"/>
    <x v="0"/>
    <x v="0"/>
    <n v="28"/>
    <x v="6"/>
    <x v="6"/>
    <n v="1.8239535041264974"/>
  </r>
  <r>
    <n v="669"/>
    <x v="2"/>
    <n v="349704.03"/>
    <s v="C1462801478"/>
    <n v="10098514.76"/>
    <n v="10448218.789999999"/>
    <s v="C173718178"/>
    <n v="526558.78"/>
    <n v="176854.75"/>
    <x v="0"/>
    <x v="0"/>
    <n v="28"/>
    <x v="6"/>
    <x v="6"/>
    <n v="1.936687348381005"/>
  </r>
  <r>
    <n v="669"/>
    <x v="2"/>
    <n v="208662.85"/>
    <s v="C100394974"/>
    <n v="10958624.24"/>
    <n v="11167287.09"/>
    <s v="C272985411"/>
    <n v="313368.43"/>
    <n v="104705.58"/>
    <x v="0"/>
    <x v="0"/>
    <n v="28"/>
    <x v="6"/>
    <x v="6"/>
    <n v="1.5603567392380708"/>
  </r>
  <r>
    <n v="669"/>
    <x v="2"/>
    <n v="183844.81"/>
    <s v="C432461860"/>
    <n v="1009"/>
    <n v="184853.81"/>
    <s v="C1051809492"/>
    <n v="6290079.1500000004"/>
    <n v="6106234.3499999996"/>
    <x v="0"/>
    <x v="0"/>
    <n v="28"/>
    <x v="6"/>
    <x v="6"/>
    <n v="1.9613357847376429"/>
  </r>
  <r>
    <n v="669"/>
    <x v="2"/>
    <n v="214893.45"/>
    <s v="C689703390"/>
    <n v="30630"/>
    <n v="245523.45"/>
    <s v="C942089700"/>
    <n v="1245012.05"/>
    <n v="1030118.59"/>
    <x v="0"/>
    <x v="0"/>
    <n v="28"/>
    <x v="6"/>
    <x v="6"/>
    <n v="1.1936934526049037"/>
  </r>
  <r>
    <n v="670"/>
    <x v="2"/>
    <n v="195101.26"/>
    <s v="C1955779494"/>
    <n v="902480.57"/>
    <n v="1097581.83"/>
    <s v="C691328903"/>
    <n v="725750.02"/>
    <n v="530648.76"/>
    <x v="0"/>
    <x v="0"/>
    <n v="28"/>
    <x v="6"/>
    <x v="6"/>
    <n v="1.5738169986632733"/>
  </r>
  <r>
    <n v="670"/>
    <x v="2"/>
    <n v="379122.42"/>
    <s v="C2002606418"/>
    <n v="8233158.54"/>
    <n v="8612280.9499999993"/>
    <s v="C1063232214"/>
    <n v="2667668.81"/>
    <n v="2288546.4"/>
    <x v="0"/>
    <x v="0"/>
    <n v="28"/>
    <x v="6"/>
    <x v="6"/>
    <n v="1.2806217555332098"/>
  </r>
  <r>
    <n v="670"/>
    <x v="2"/>
    <n v="359529.3"/>
    <s v="C838240080"/>
    <n v="8612280.9499999993"/>
    <n v="8971810.2599999998"/>
    <s v="C985281407"/>
    <n v="387493.46"/>
    <n v="27964.16"/>
    <x v="0"/>
    <x v="0"/>
    <n v="28"/>
    <x v="6"/>
    <x v="6"/>
    <n v="1.5935284898586239"/>
  </r>
  <r>
    <n v="670"/>
    <x v="0"/>
    <n v="726506.77"/>
    <s v="C917656103"/>
    <n v="139999.29"/>
    <n v="0"/>
    <s v="C361657862"/>
    <n v="4590183.3"/>
    <n v="5316690.07"/>
    <x v="0"/>
    <x v="0"/>
    <n v="28"/>
    <x v="6"/>
    <x v="6"/>
    <n v="1.994799472854845"/>
  </r>
  <r>
    <n v="670"/>
    <x v="0"/>
    <n v="860837.98"/>
    <s v="C1273167256"/>
    <n v="16368.81"/>
    <n v="0"/>
    <s v="C166479161"/>
    <n v="1038793"/>
    <n v="1899630.98"/>
    <x v="0"/>
    <x v="0"/>
    <n v="28"/>
    <x v="6"/>
    <x v="6"/>
    <n v="1.5145455605883829"/>
  </r>
  <r>
    <n v="670"/>
    <x v="0"/>
    <n v="367446.53"/>
    <s v="C1367513792"/>
    <n v="0"/>
    <n v="0"/>
    <s v="C1904138948"/>
    <n v="555194.47"/>
    <n v="922641"/>
    <x v="0"/>
    <x v="0"/>
    <n v="28"/>
    <x v="6"/>
    <x v="6"/>
    <n v="1.9233563672394287"/>
  </r>
  <r>
    <n v="670"/>
    <x v="0"/>
    <n v="250201.01"/>
    <s v="C1600340817"/>
    <n v="743104"/>
    <n v="492902.99"/>
    <s v="C1711595359"/>
    <n v="810009.86"/>
    <n v="1060210.8600000001"/>
    <x v="0"/>
    <x v="0"/>
    <n v="28"/>
    <x v="6"/>
    <x v="6"/>
    <n v="1.407618786863805"/>
  </r>
  <r>
    <n v="670"/>
    <x v="2"/>
    <n v="399418.78"/>
    <s v="C1609041112"/>
    <n v="2059028.92"/>
    <n v="2458447.7000000002"/>
    <s v="C1775649303"/>
    <n v="1005632.58"/>
    <n v="606213.80000000005"/>
    <x v="0"/>
    <x v="0"/>
    <n v="28"/>
    <x v="6"/>
    <x v="6"/>
    <n v="1.0204098126946062"/>
  </r>
  <r>
    <n v="670"/>
    <x v="0"/>
    <n v="196783.8"/>
    <s v="C463472087"/>
    <n v="10180"/>
    <n v="0"/>
    <s v="C1087974029"/>
    <n v="0"/>
    <n v="196783.8"/>
    <x v="0"/>
    <x v="0"/>
    <n v="28"/>
    <x v="6"/>
    <x v="6"/>
    <n v="1.3294902878485109"/>
  </r>
  <r>
    <n v="670"/>
    <x v="0"/>
    <n v="1092994.55"/>
    <s v="C375590227"/>
    <n v="44259.31"/>
    <n v="0"/>
    <s v="C807025292"/>
    <n v="1657766"/>
    <n v="2750760.55"/>
    <x v="0"/>
    <x v="0"/>
    <n v="28"/>
    <x v="6"/>
    <x v="6"/>
    <n v="1.4535550360817253"/>
  </r>
  <r>
    <n v="670"/>
    <x v="1"/>
    <n v="300135.39"/>
    <s v="C673785885"/>
    <n v="51809"/>
    <n v="0"/>
    <s v="C904702173"/>
    <n v="45529.35"/>
    <n v="345664.74"/>
    <x v="0"/>
    <x v="0"/>
    <n v="28"/>
    <x v="6"/>
    <x v="6"/>
    <n v="1.6622581554866667"/>
  </r>
  <r>
    <n v="670"/>
    <x v="1"/>
    <n v="280611.05"/>
    <s v="C800717492"/>
    <n v="4483.5200000000004"/>
    <n v="0"/>
    <s v="C1285460441"/>
    <n v="577948.81999999995"/>
    <n v="858559.87"/>
    <x v="0"/>
    <x v="0"/>
    <n v="28"/>
    <x v="6"/>
    <x v="6"/>
    <n v="1.0345345097754777"/>
  </r>
  <r>
    <n v="670"/>
    <x v="2"/>
    <n v="221037.35"/>
    <s v="C2018779292"/>
    <n v="504793.16"/>
    <n v="725830.51"/>
    <s v="C2079455039"/>
    <n v="780766.01"/>
    <n v="559728.65"/>
    <x v="0"/>
    <x v="0"/>
    <n v="28"/>
    <x v="6"/>
    <x v="6"/>
    <n v="1.4320342775583428"/>
  </r>
  <r>
    <n v="670"/>
    <x v="2"/>
    <n v="206465.43"/>
    <s v="C1305577410"/>
    <n v="3839254.86"/>
    <n v="4045720.29"/>
    <s v="C1284375866"/>
    <n v="1152659.8700000001"/>
    <n v="946194.43"/>
    <x v="0"/>
    <x v="0"/>
    <n v="28"/>
    <x v="6"/>
    <x v="6"/>
    <n v="1.6042056179625008"/>
  </r>
  <r>
    <n v="670"/>
    <x v="2"/>
    <n v="260284.74"/>
    <s v="C2028306860"/>
    <n v="6030366.0300000003"/>
    <n v="6290650.7699999996"/>
    <s v="C1035591188"/>
    <n v="359925.32"/>
    <n v="99640.58"/>
    <x v="0"/>
    <x v="0"/>
    <n v="28"/>
    <x v="6"/>
    <x v="6"/>
    <n v="1.3459827384659939"/>
  </r>
  <r>
    <n v="670"/>
    <x v="0"/>
    <n v="256354.7"/>
    <s v="C1666964422"/>
    <n v="0"/>
    <n v="0"/>
    <s v="C1655959839"/>
    <n v="308043.82"/>
    <n v="564398.52"/>
    <x v="0"/>
    <x v="0"/>
    <n v="28"/>
    <x v="6"/>
    <x v="6"/>
    <n v="1.8752500097617739"/>
  </r>
  <r>
    <n v="670"/>
    <x v="0"/>
    <n v="208809.76"/>
    <s v="C1607947439"/>
    <n v="14229"/>
    <n v="0"/>
    <s v="C2093961285"/>
    <n v="821036.14"/>
    <n v="1029845.9"/>
    <x v="0"/>
    <x v="0"/>
    <n v="28"/>
    <x v="6"/>
    <x v="6"/>
    <n v="1.9588335603283875"/>
  </r>
  <r>
    <n v="670"/>
    <x v="2"/>
    <n v="236215.33"/>
    <s v="C1163560849"/>
    <n v="943835.03"/>
    <n v="1180050.3700000001"/>
    <s v="C1552559758"/>
    <n v="388114.68"/>
    <n v="151899.35"/>
    <x v="0"/>
    <x v="0"/>
    <n v="28"/>
    <x v="6"/>
    <x v="6"/>
    <n v="1.1593709211607328"/>
  </r>
  <r>
    <n v="670"/>
    <x v="2"/>
    <n v="210328.61"/>
    <s v="C765706010"/>
    <n v="9039199.8499999996"/>
    <n v="9249528.4600000009"/>
    <s v="C404766837"/>
    <n v="2003467.61"/>
    <n v="1793139"/>
    <x v="0"/>
    <x v="0"/>
    <n v="28"/>
    <x v="6"/>
    <x v="6"/>
    <n v="1.158834697286987"/>
  </r>
  <r>
    <n v="670"/>
    <x v="2"/>
    <n v="282130.15999999997"/>
    <s v="C715078350"/>
    <n v="1376804.23"/>
    <n v="1658934.39"/>
    <s v="C763954124"/>
    <n v="18963883.050000001"/>
    <n v="18681752.890000001"/>
    <x v="0"/>
    <x v="0"/>
    <n v="28"/>
    <x v="6"/>
    <x v="6"/>
    <n v="1.8132978714133137"/>
  </r>
  <r>
    <n v="670"/>
    <x v="1"/>
    <n v="298287.37"/>
    <s v="C312761429"/>
    <n v="660867.12"/>
    <n v="362579.75"/>
    <s v="C475374336"/>
    <n v="1983043.26"/>
    <n v="2281330.63"/>
    <x v="0"/>
    <x v="0"/>
    <n v="28"/>
    <x v="6"/>
    <x v="6"/>
    <n v="1.7901963488153165"/>
  </r>
  <r>
    <n v="670"/>
    <x v="0"/>
    <n v="313985.83"/>
    <s v="C810831609"/>
    <n v="0"/>
    <n v="0"/>
    <s v="C2117496195"/>
    <n v="6949830.79"/>
    <n v="7263816.6299999999"/>
    <x v="0"/>
    <x v="0"/>
    <n v="28"/>
    <x v="6"/>
    <x v="6"/>
    <n v="1.4920869802553611"/>
  </r>
  <r>
    <n v="670"/>
    <x v="1"/>
    <n v="317415.31"/>
    <s v="C443588254"/>
    <n v="0"/>
    <n v="0"/>
    <s v="C837651249"/>
    <n v="536850.02"/>
    <n v="854265.34"/>
    <x v="0"/>
    <x v="0"/>
    <n v="28"/>
    <x v="6"/>
    <x v="6"/>
    <n v="1.5057927037150565"/>
  </r>
  <r>
    <n v="670"/>
    <x v="1"/>
    <n v="262068.88"/>
    <s v="C712172929"/>
    <n v="0"/>
    <n v="0"/>
    <s v="C1242504084"/>
    <n v="1980421.07"/>
    <n v="2242489.96"/>
    <x v="0"/>
    <x v="0"/>
    <n v="28"/>
    <x v="6"/>
    <x v="6"/>
    <n v="1.6407982160527252"/>
  </r>
  <r>
    <n v="670"/>
    <x v="1"/>
    <n v="410681.01"/>
    <s v="C1841646489"/>
    <n v="0"/>
    <n v="0"/>
    <s v="C2111341386"/>
    <n v="564808.62"/>
    <n v="975489.63"/>
    <x v="0"/>
    <x v="0"/>
    <n v="28"/>
    <x v="6"/>
    <x v="6"/>
    <n v="1.633589112960542"/>
  </r>
  <r>
    <n v="670"/>
    <x v="2"/>
    <n v="277641.96999999997"/>
    <s v="C998751496"/>
    <n v="5194902.41"/>
    <n v="5472544.3700000001"/>
    <s v="C505168528"/>
    <n v="1755265.31"/>
    <n v="1477623.34"/>
    <x v="0"/>
    <x v="0"/>
    <n v="28"/>
    <x v="6"/>
    <x v="6"/>
    <n v="1.2152668033797605"/>
  </r>
  <r>
    <n v="670"/>
    <x v="2"/>
    <n v="452864.7"/>
    <s v="C664621380"/>
    <n v="12027132.08"/>
    <n v="12479996.77"/>
    <s v="C996107342"/>
    <n v="1515406.35"/>
    <n v="1062541.6499999999"/>
    <x v="0"/>
    <x v="0"/>
    <n v="28"/>
    <x v="6"/>
    <x v="6"/>
    <n v="1.58484582723344"/>
  </r>
  <r>
    <n v="670"/>
    <x v="2"/>
    <n v="321376.14"/>
    <s v="C1789509653"/>
    <n v="12795663.880000001"/>
    <n v="13117040.01"/>
    <s v="C1593815688"/>
    <n v="3283304.69"/>
    <n v="2961928.55"/>
    <x v="0"/>
    <x v="0"/>
    <n v="28"/>
    <x v="6"/>
    <x v="6"/>
    <n v="1.5400706685800434"/>
  </r>
  <r>
    <n v="670"/>
    <x v="1"/>
    <n v="367398.48"/>
    <s v="C1354911751"/>
    <n v="0"/>
    <n v="0"/>
    <s v="C446996883"/>
    <n v="2649691.36"/>
    <n v="3017089.84"/>
    <x v="0"/>
    <x v="0"/>
    <n v="28"/>
    <x v="6"/>
    <x v="6"/>
    <n v="1.7809368687593086"/>
  </r>
  <r>
    <n v="670"/>
    <x v="2"/>
    <n v="187900.5"/>
    <s v="C295397732"/>
    <n v="45565"/>
    <n v="233465.5"/>
    <s v="C600778009"/>
    <n v="0"/>
    <n v="0"/>
    <x v="0"/>
    <x v="0"/>
    <n v="28"/>
    <x v="6"/>
    <x v="6"/>
    <n v="1.921748781074653"/>
  </r>
  <r>
    <n v="670"/>
    <x v="2"/>
    <n v="246857.59"/>
    <s v="C1174155244"/>
    <n v="365786.97"/>
    <n v="612644.56000000006"/>
    <s v="C263789425"/>
    <n v="23945789.66"/>
    <n v="23698932.07"/>
    <x v="0"/>
    <x v="0"/>
    <n v="28"/>
    <x v="6"/>
    <x v="6"/>
    <n v="1.3674268067662729"/>
  </r>
  <r>
    <n v="670"/>
    <x v="2"/>
    <n v="234845.52"/>
    <s v="C609380409"/>
    <n v="866199.6"/>
    <n v="1101045.1200000001"/>
    <s v="C1948410918"/>
    <n v="4155596.17"/>
    <n v="3920750.65"/>
    <x v="0"/>
    <x v="0"/>
    <n v="28"/>
    <x v="6"/>
    <x v="6"/>
    <n v="1.1615005490190817"/>
  </r>
  <r>
    <n v="670"/>
    <x v="2"/>
    <n v="235200.66"/>
    <s v="C107743291"/>
    <n v="3580119.24"/>
    <n v="3815319.91"/>
    <s v="C1223385597"/>
    <n v="1365753.9"/>
    <n v="1130553.24"/>
    <x v="0"/>
    <x v="0"/>
    <n v="28"/>
    <x v="6"/>
    <x v="6"/>
    <n v="1.8994725699999708"/>
  </r>
  <r>
    <n v="670"/>
    <x v="1"/>
    <n v="365957.45"/>
    <s v="C1797539147"/>
    <n v="109439.84"/>
    <n v="0"/>
    <s v="C2015259097"/>
    <n v="9652408.7200000007"/>
    <n v="10018366.17"/>
    <x v="0"/>
    <x v="0"/>
    <n v="28"/>
    <x v="6"/>
    <x v="6"/>
    <n v="1.5020214256374265"/>
  </r>
  <r>
    <n v="670"/>
    <x v="0"/>
    <n v="291779.61"/>
    <s v="C500369656"/>
    <n v="0"/>
    <n v="0"/>
    <s v="C1231181107"/>
    <n v="821794.83"/>
    <n v="1113574.44"/>
    <x v="0"/>
    <x v="0"/>
    <n v="28"/>
    <x v="6"/>
    <x v="6"/>
    <n v="1.4041032951344286"/>
  </r>
  <r>
    <n v="670"/>
    <x v="0"/>
    <n v="410376.69"/>
    <s v="C1049079002"/>
    <n v="0"/>
    <n v="0"/>
    <s v="C145959972"/>
    <n v="1536410.29"/>
    <n v="1946786.98"/>
    <x v="0"/>
    <x v="0"/>
    <n v="28"/>
    <x v="6"/>
    <x v="6"/>
    <n v="1.882332847864522"/>
  </r>
  <r>
    <n v="670"/>
    <x v="1"/>
    <n v="193042.18"/>
    <s v="C245696615"/>
    <n v="0"/>
    <n v="0"/>
    <s v="C498197965"/>
    <n v="198610.48"/>
    <n v="391652.66"/>
    <x v="0"/>
    <x v="0"/>
    <n v="28"/>
    <x v="6"/>
    <x v="6"/>
    <n v="1.6399771918728843"/>
  </r>
  <r>
    <n v="670"/>
    <x v="1"/>
    <n v="231657.54"/>
    <s v="C134160503"/>
    <n v="0"/>
    <n v="0"/>
    <s v="C695413867"/>
    <n v="4206027.74"/>
    <n v="4437685.28"/>
    <x v="0"/>
    <x v="0"/>
    <n v="28"/>
    <x v="6"/>
    <x v="6"/>
    <n v="1.4327509973350683"/>
  </r>
  <r>
    <n v="670"/>
    <x v="1"/>
    <n v="179994.57"/>
    <s v="C670838330"/>
    <n v="0"/>
    <n v="0"/>
    <s v="C1901498455"/>
    <n v="218889.84"/>
    <n v="398884.41"/>
    <x v="0"/>
    <x v="0"/>
    <n v="28"/>
    <x v="6"/>
    <x v="6"/>
    <n v="1.4565161571169813"/>
  </r>
  <r>
    <n v="670"/>
    <x v="1"/>
    <n v="496148.96"/>
    <s v="C1538695046"/>
    <n v="0"/>
    <n v="0"/>
    <s v="C2054561694"/>
    <n v="1292241.01"/>
    <n v="1788389.97"/>
    <x v="0"/>
    <x v="0"/>
    <n v="28"/>
    <x v="6"/>
    <x v="6"/>
    <n v="1.8155848527399754"/>
  </r>
  <r>
    <n v="672"/>
    <x v="2"/>
    <n v="250251.97"/>
    <s v="C1408253019"/>
    <n v="483173.45"/>
    <n v="733425.43"/>
    <s v="C552312081"/>
    <n v="1886775.3"/>
    <n v="1636523.33"/>
    <x v="0"/>
    <x v="0"/>
    <n v="29"/>
    <x v="0"/>
    <x v="0"/>
    <n v="1.0478497999943093"/>
  </r>
  <r>
    <n v="672"/>
    <x v="0"/>
    <n v="517694.42"/>
    <s v="C1969608762"/>
    <n v="0"/>
    <n v="0"/>
    <s v="C2126703240"/>
    <n v="2105776.7400000002"/>
    <n v="2623471.16"/>
    <x v="0"/>
    <x v="0"/>
    <n v="29"/>
    <x v="0"/>
    <x v="0"/>
    <n v="1.587836888426839"/>
  </r>
  <r>
    <n v="672"/>
    <x v="0"/>
    <n v="709373.28"/>
    <s v="C324892599"/>
    <n v="0"/>
    <n v="0"/>
    <s v="C276528455"/>
    <n v="1637476.76"/>
    <n v="2346850.04"/>
    <x v="0"/>
    <x v="0"/>
    <n v="29"/>
    <x v="0"/>
    <x v="0"/>
    <n v="1.7505792792656361"/>
  </r>
  <r>
    <n v="672"/>
    <x v="0"/>
    <n v="393459.99"/>
    <s v="C406334044"/>
    <n v="0"/>
    <n v="0"/>
    <s v="C1053528543"/>
    <n v="6932821.4400000004"/>
    <n v="7326281.4400000004"/>
    <x v="0"/>
    <x v="0"/>
    <n v="29"/>
    <x v="0"/>
    <x v="0"/>
    <n v="1.1652519410314279"/>
  </r>
  <r>
    <n v="672"/>
    <x v="1"/>
    <n v="191516.44"/>
    <s v="C500864887"/>
    <n v="0"/>
    <n v="0"/>
    <s v="C1360363630"/>
    <n v="518463.87"/>
    <n v="709980.31"/>
    <x v="0"/>
    <x v="0"/>
    <n v="29"/>
    <x v="0"/>
    <x v="0"/>
    <n v="1.0204011332338681"/>
  </r>
  <r>
    <n v="673"/>
    <x v="0"/>
    <n v="384042.11"/>
    <s v="C641056821"/>
    <n v="0"/>
    <n v="0"/>
    <s v="C2073990258"/>
    <n v="1612729.61"/>
    <n v="1996771.72"/>
    <x v="0"/>
    <x v="0"/>
    <n v="29"/>
    <x v="0"/>
    <x v="0"/>
    <n v="1.1807023785918496"/>
  </r>
  <r>
    <n v="673"/>
    <x v="0"/>
    <n v="674185.48"/>
    <s v="C202609267"/>
    <n v="0"/>
    <n v="0"/>
    <s v="C644655635"/>
    <n v="1587241.52"/>
    <n v="2261427"/>
    <x v="0"/>
    <x v="0"/>
    <n v="29"/>
    <x v="0"/>
    <x v="0"/>
    <n v="1.4258087111757178"/>
  </r>
  <r>
    <n v="673"/>
    <x v="2"/>
    <n v="223708.16"/>
    <s v="C2054916445"/>
    <n v="381687.61"/>
    <n v="605395.77"/>
    <s v="C1434435079"/>
    <n v="466505.55"/>
    <n v="242797.39"/>
    <x v="0"/>
    <x v="0"/>
    <n v="29"/>
    <x v="0"/>
    <x v="0"/>
    <n v="1.3251673296676796"/>
  </r>
  <r>
    <n v="673"/>
    <x v="2"/>
    <n v="359130.1"/>
    <s v="C2013127251"/>
    <n v="3262285.52"/>
    <n v="3621415.62"/>
    <s v="C825695083"/>
    <n v="7827327.5599999996"/>
    <n v="7468197.46"/>
    <x v="0"/>
    <x v="0"/>
    <n v="29"/>
    <x v="0"/>
    <x v="0"/>
    <n v="1.2740625349218317"/>
  </r>
  <r>
    <n v="673"/>
    <x v="2"/>
    <n v="305974"/>
    <s v="C882712927"/>
    <n v="3765592.31"/>
    <n v="4071566.31"/>
    <s v="C1252516496"/>
    <n v="343271.2"/>
    <n v="37297.21"/>
    <x v="0"/>
    <x v="0"/>
    <n v="29"/>
    <x v="0"/>
    <x v="0"/>
    <n v="1.692379907561643"/>
  </r>
  <r>
    <n v="673"/>
    <x v="2"/>
    <n v="317507.64"/>
    <s v="C372090954"/>
    <n v="963142.34"/>
    <n v="1280649.97"/>
    <s v="C1063905875"/>
    <n v="3744446.31"/>
    <n v="3426938.67"/>
    <x v="0"/>
    <x v="0"/>
    <n v="29"/>
    <x v="0"/>
    <x v="0"/>
    <n v="1.5963800468465221"/>
  </r>
  <r>
    <n v="673"/>
    <x v="0"/>
    <n v="223202.71"/>
    <s v="C985766480"/>
    <n v="10116"/>
    <n v="0"/>
    <s v="C2081809748"/>
    <n v="0"/>
    <n v="223202.71"/>
    <x v="0"/>
    <x v="0"/>
    <n v="29"/>
    <x v="0"/>
    <x v="0"/>
    <n v="1.4883093361222695"/>
  </r>
  <r>
    <n v="673"/>
    <x v="1"/>
    <n v="264804.84000000003"/>
    <s v="C1884158642"/>
    <n v="493493.99"/>
    <n v="228689.15"/>
    <s v="C768934102"/>
    <n v="319679.34999999998"/>
    <n v="584484.19999999995"/>
    <x v="0"/>
    <x v="0"/>
    <n v="29"/>
    <x v="0"/>
    <x v="0"/>
    <n v="1.5229121039262563"/>
  </r>
  <r>
    <n v="675"/>
    <x v="1"/>
    <n v="248071.8"/>
    <s v="C310682950"/>
    <n v="0"/>
    <n v="0"/>
    <s v="C1264185512"/>
    <n v="434849.05"/>
    <n v="682920.85"/>
    <x v="0"/>
    <x v="0"/>
    <n v="29"/>
    <x v="0"/>
    <x v="0"/>
    <n v="1.6172498206688322"/>
  </r>
  <r>
    <n v="679"/>
    <x v="0"/>
    <n v="622112.01"/>
    <s v="C464895005"/>
    <n v="192678.85"/>
    <n v="0"/>
    <s v="C1735005287"/>
    <n v="679096.53"/>
    <n v="1301208.54"/>
    <x v="0"/>
    <x v="0"/>
    <n v="29"/>
    <x v="0"/>
    <x v="0"/>
    <n v="1.2942236439763679"/>
  </r>
  <r>
    <n v="679"/>
    <x v="0"/>
    <n v="8301338"/>
    <s v="C526300782"/>
    <n v="0"/>
    <n v="0"/>
    <s v="C419482978"/>
    <n v="25395587.670000002"/>
    <n v="33696925.670000002"/>
    <x v="0"/>
    <x v="0"/>
    <n v="29"/>
    <x v="0"/>
    <x v="0"/>
    <n v="1.6421444460945875"/>
  </r>
  <r>
    <n v="681"/>
    <x v="1"/>
    <n v="208831.01"/>
    <s v="C1661891627"/>
    <n v="0"/>
    <n v="0"/>
    <s v="C1748598680"/>
    <n v="353373.49"/>
    <n v="562204.5"/>
    <x v="0"/>
    <x v="0"/>
    <n v="29"/>
    <x v="0"/>
    <x v="0"/>
    <n v="1.6348062533115997"/>
  </r>
  <r>
    <n v="681"/>
    <x v="2"/>
    <n v="220194.55"/>
    <s v="C218677968"/>
    <n v="298761"/>
    <n v="518955.55"/>
    <s v="C1362593914"/>
    <n v="1210982.82"/>
    <n v="990788.26"/>
    <x v="0"/>
    <x v="0"/>
    <n v="29"/>
    <x v="0"/>
    <x v="0"/>
    <n v="1.0872429260458998"/>
  </r>
  <r>
    <n v="681"/>
    <x v="0"/>
    <n v="1172198.3500000001"/>
    <s v="C1182939235"/>
    <n v="0"/>
    <n v="0"/>
    <s v="C2086416661"/>
    <n v="7342079.5899999999"/>
    <n v="8514277.9399999995"/>
    <x v="0"/>
    <x v="0"/>
    <n v="29"/>
    <x v="0"/>
    <x v="0"/>
    <n v="1.2655243050612157"/>
  </r>
  <r>
    <n v="681"/>
    <x v="1"/>
    <n v="338614.08"/>
    <s v="C213736406"/>
    <n v="877"/>
    <n v="0"/>
    <s v="C447180730"/>
    <n v="1096249.29"/>
    <n v="1434863.37"/>
    <x v="0"/>
    <x v="0"/>
    <n v="29"/>
    <x v="0"/>
    <x v="0"/>
    <n v="1.5444941173980451"/>
  </r>
  <r>
    <n v="681"/>
    <x v="1"/>
    <n v="254292.4"/>
    <s v="C119961616"/>
    <n v="0"/>
    <n v="0"/>
    <s v="C951314193"/>
    <n v="142070.20000000001"/>
    <n v="396362.6"/>
    <x v="0"/>
    <x v="0"/>
    <n v="29"/>
    <x v="0"/>
    <x v="0"/>
    <n v="1.1452072817577084"/>
  </r>
  <r>
    <n v="681"/>
    <x v="1"/>
    <n v="495946.92"/>
    <s v="C1175143949"/>
    <n v="0"/>
    <n v="0"/>
    <s v="C1770696740"/>
    <n v="8279476.3600000003"/>
    <n v="8775423.2799999993"/>
    <x v="0"/>
    <x v="0"/>
    <n v="29"/>
    <x v="0"/>
    <x v="0"/>
    <n v="1.7772569282805812"/>
  </r>
  <r>
    <n v="681"/>
    <x v="1"/>
    <n v="500872.42"/>
    <s v="C1470703388"/>
    <n v="55780.3"/>
    <n v="0"/>
    <s v="C98804816"/>
    <n v="1637676.83"/>
    <n v="2138549.25"/>
    <x v="0"/>
    <x v="0"/>
    <n v="29"/>
    <x v="0"/>
    <x v="0"/>
    <n v="1.9185858908661575"/>
  </r>
  <r>
    <n v="681"/>
    <x v="0"/>
    <n v="637801.02"/>
    <s v="C1187042161"/>
    <n v="38212"/>
    <n v="0"/>
    <s v="C1073992870"/>
    <n v="39925.550000000003"/>
    <n v="677726.57"/>
    <x v="0"/>
    <x v="0"/>
    <n v="29"/>
    <x v="0"/>
    <x v="0"/>
    <n v="1.3919483285359797"/>
  </r>
  <r>
    <n v="681"/>
    <x v="0"/>
    <n v="396641.3"/>
    <s v="C317302726"/>
    <n v="46240"/>
    <n v="0"/>
    <s v="C468045904"/>
    <n v="140651.94"/>
    <n v="537293.24"/>
    <x v="0"/>
    <x v="0"/>
    <n v="29"/>
    <x v="0"/>
    <x v="0"/>
    <n v="1.1640362717043777"/>
  </r>
  <r>
    <n v="681"/>
    <x v="2"/>
    <n v="230745.1"/>
    <s v="C289116080"/>
    <n v="5539"/>
    <n v="236284.1"/>
    <s v="C1328167223"/>
    <n v="0"/>
    <n v="0"/>
    <x v="0"/>
    <x v="0"/>
    <n v="29"/>
    <x v="0"/>
    <x v="0"/>
    <n v="1.3766895515735678"/>
  </r>
  <r>
    <n v="681"/>
    <x v="1"/>
    <n v="438831.75"/>
    <s v="C1892131530"/>
    <n v="102997"/>
    <n v="0"/>
    <s v="C1339650130"/>
    <n v="5106.8599999999997"/>
    <n v="443938.62"/>
    <x v="0"/>
    <x v="0"/>
    <n v="29"/>
    <x v="0"/>
    <x v="0"/>
    <n v="1.5770586158973439"/>
  </r>
  <r>
    <n v="681"/>
    <x v="2"/>
    <n v="240370.68"/>
    <s v="C477819112"/>
    <n v="40535"/>
    <n v="280905.68"/>
    <s v="C817343391"/>
    <n v="1082986.3600000001"/>
    <n v="842615.68"/>
    <x v="0"/>
    <x v="0"/>
    <n v="29"/>
    <x v="0"/>
    <x v="0"/>
    <n v="1.5664501271985705"/>
  </r>
  <r>
    <n v="681"/>
    <x v="2"/>
    <n v="311148.57"/>
    <s v="C1344654516"/>
    <n v="14633"/>
    <n v="325781.57"/>
    <s v="C1147242368"/>
    <n v="0"/>
    <n v="0"/>
    <x v="0"/>
    <x v="0"/>
    <n v="29"/>
    <x v="0"/>
    <x v="0"/>
    <n v="1.1439885111264831"/>
  </r>
  <r>
    <n v="681"/>
    <x v="0"/>
    <n v="186959.03"/>
    <s v="C1415670826"/>
    <n v="283078"/>
    <n v="96118.97"/>
    <s v="C1828334873"/>
    <n v="603762.64"/>
    <n v="790721.67"/>
    <x v="0"/>
    <x v="0"/>
    <n v="29"/>
    <x v="0"/>
    <x v="0"/>
    <n v="1.0981085841069504"/>
  </r>
  <r>
    <n v="681"/>
    <x v="1"/>
    <n v="246165.66"/>
    <s v="C1550307011"/>
    <n v="6043"/>
    <n v="0"/>
    <s v="C1907656116"/>
    <n v="1733882.41"/>
    <n v="1980048.08"/>
    <x v="0"/>
    <x v="0"/>
    <n v="29"/>
    <x v="0"/>
    <x v="0"/>
    <n v="1.2127427315398784"/>
  </r>
  <r>
    <n v="681"/>
    <x v="1"/>
    <n v="416434.57"/>
    <s v="C1833076526"/>
    <n v="9586"/>
    <n v="0"/>
    <s v="C2091013272"/>
    <n v="881811.26"/>
    <n v="1298245.83"/>
    <x v="0"/>
    <x v="0"/>
    <n v="29"/>
    <x v="0"/>
    <x v="0"/>
    <n v="1.3183119009799844"/>
  </r>
  <r>
    <n v="681"/>
    <x v="1"/>
    <n v="229820.95"/>
    <s v="C2003009251"/>
    <n v="3023"/>
    <n v="0"/>
    <s v="C1263895259"/>
    <n v="150198.75"/>
    <n v="380019.7"/>
    <x v="0"/>
    <x v="0"/>
    <n v="29"/>
    <x v="0"/>
    <x v="0"/>
    <n v="1.2595399027967547"/>
  </r>
  <r>
    <n v="681"/>
    <x v="2"/>
    <n v="248156.9"/>
    <s v="C2126820341"/>
    <n v="352"/>
    <n v="248508.9"/>
    <s v="C255225571"/>
    <n v="0"/>
    <n v="0"/>
    <x v="0"/>
    <x v="0"/>
    <n v="29"/>
    <x v="0"/>
    <x v="0"/>
    <n v="1.448100604791241"/>
  </r>
  <r>
    <n v="681"/>
    <x v="0"/>
    <n v="1427863.37"/>
    <s v="C1350484014"/>
    <n v="42111"/>
    <n v="0"/>
    <s v="C246982194"/>
    <n v="0"/>
    <n v="1427863.37"/>
    <x v="0"/>
    <x v="0"/>
    <n v="29"/>
    <x v="0"/>
    <x v="0"/>
    <n v="1.0081085064486175"/>
  </r>
  <r>
    <n v="681"/>
    <x v="1"/>
    <n v="336363.23"/>
    <s v="C616516265"/>
    <n v="323370.99"/>
    <n v="0"/>
    <s v="C958739333"/>
    <n v="417572.01"/>
    <n v="753935.24"/>
    <x v="0"/>
    <x v="0"/>
    <n v="29"/>
    <x v="0"/>
    <x v="0"/>
    <n v="1.8169801630158817"/>
  </r>
  <r>
    <n v="681"/>
    <x v="1"/>
    <n v="332005"/>
    <s v="C1726802438"/>
    <n v="12481"/>
    <n v="0"/>
    <s v="C1453633310"/>
    <n v="0"/>
    <n v="332005"/>
    <x v="0"/>
    <x v="0"/>
    <n v="29"/>
    <x v="0"/>
    <x v="0"/>
    <n v="1.6438714659977105"/>
  </r>
  <r>
    <n v="681"/>
    <x v="1"/>
    <n v="349496.62"/>
    <s v="C155822785"/>
    <n v="0"/>
    <n v="0"/>
    <s v="C1980518801"/>
    <n v="556100.18000000005"/>
    <n v="905596.8"/>
    <x v="0"/>
    <x v="0"/>
    <n v="29"/>
    <x v="0"/>
    <x v="0"/>
    <n v="1.5706387318534025"/>
  </r>
  <r>
    <n v="681"/>
    <x v="1"/>
    <n v="227208.42"/>
    <s v="C907316336"/>
    <n v="0"/>
    <n v="0"/>
    <s v="C501400775"/>
    <n v="394267.68"/>
    <n v="621476.1"/>
    <x v="0"/>
    <x v="0"/>
    <n v="29"/>
    <x v="0"/>
    <x v="0"/>
    <n v="1.8498342646517951"/>
  </r>
  <r>
    <n v="681"/>
    <x v="1"/>
    <n v="244027.34"/>
    <s v="C1147273900"/>
    <n v="0"/>
    <n v="0"/>
    <s v="C1324495251"/>
    <n v="910314.42"/>
    <n v="1154341.75"/>
    <x v="0"/>
    <x v="0"/>
    <n v="29"/>
    <x v="0"/>
    <x v="0"/>
    <n v="1.9679031693227138"/>
  </r>
  <r>
    <n v="681"/>
    <x v="1"/>
    <n v="185555.41"/>
    <s v="C331921687"/>
    <n v="10309"/>
    <n v="0"/>
    <s v="C986839796"/>
    <n v="68545.16"/>
    <n v="254100.57"/>
    <x v="0"/>
    <x v="0"/>
    <n v="29"/>
    <x v="0"/>
    <x v="0"/>
    <n v="1.9063791199151328"/>
  </r>
  <r>
    <n v="681"/>
    <x v="1"/>
    <n v="550431.56000000006"/>
    <s v="C293667310"/>
    <n v="6243"/>
    <n v="0"/>
    <s v="C279006665"/>
    <n v="415868.11"/>
    <n v="966299.67"/>
    <x v="0"/>
    <x v="0"/>
    <n v="29"/>
    <x v="0"/>
    <x v="0"/>
    <n v="1.6173634708939881"/>
  </r>
  <r>
    <n v="681"/>
    <x v="2"/>
    <n v="418636.31"/>
    <s v="C2060475751"/>
    <n v="243384.76"/>
    <n v="662021.06999999995"/>
    <s v="C1885072651"/>
    <n v="1380617.48"/>
    <n v="961981.17"/>
    <x v="0"/>
    <x v="0"/>
    <n v="29"/>
    <x v="0"/>
    <x v="0"/>
    <n v="1.6990514414846207"/>
  </r>
  <r>
    <n v="681"/>
    <x v="2"/>
    <n v="254159.46"/>
    <s v="C1151054009"/>
    <n v="1077882.73"/>
    <n v="1332042.19"/>
    <s v="C1516020495"/>
    <n v="364782.06"/>
    <n v="110622.6"/>
    <x v="0"/>
    <x v="0"/>
    <n v="29"/>
    <x v="0"/>
    <x v="0"/>
    <n v="1.1460311767393869"/>
  </r>
  <r>
    <n v="681"/>
    <x v="2"/>
    <n v="264711.08"/>
    <s v="C1674089373"/>
    <n v="2166255.1"/>
    <n v="2430966.19"/>
    <s v="C1144889838"/>
    <n v="1030576.92"/>
    <n v="765865.84"/>
    <x v="0"/>
    <x v="0"/>
    <n v="29"/>
    <x v="0"/>
    <x v="0"/>
    <n v="1.2503816803220573"/>
  </r>
  <r>
    <n v="681"/>
    <x v="2"/>
    <n v="263582.5"/>
    <s v="C1771793701"/>
    <n v="2430966.19"/>
    <n v="2694548.68"/>
    <s v="C1649727788"/>
    <n v="441833.12"/>
    <n v="178250.63"/>
    <x v="0"/>
    <x v="0"/>
    <n v="29"/>
    <x v="0"/>
    <x v="0"/>
    <n v="1.6058911516358569"/>
  </r>
  <r>
    <n v="681"/>
    <x v="2"/>
    <n v="265011.21999999997"/>
    <s v="C1486829476"/>
    <n v="3927001.46"/>
    <n v="4192012.68"/>
    <s v="C1729511232"/>
    <n v="1123424.1399999999"/>
    <n v="858412.92"/>
    <x v="0"/>
    <x v="0"/>
    <n v="29"/>
    <x v="0"/>
    <x v="0"/>
    <n v="1.8141565219565092"/>
  </r>
  <r>
    <n v="681"/>
    <x v="2"/>
    <n v="531913.42000000004"/>
    <s v="C1474793407"/>
    <n v="4565065.59"/>
    <n v="5096979.0199999996"/>
    <s v="C457022743"/>
    <n v="9797424.7100000009"/>
    <n v="9265511.2899999991"/>
    <x v="0"/>
    <x v="0"/>
    <n v="29"/>
    <x v="0"/>
    <x v="0"/>
    <n v="1.5853770806386029"/>
  </r>
  <r>
    <n v="681"/>
    <x v="2"/>
    <n v="219999.96"/>
    <s v="C131063933"/>
    <n v="8279828.0099999998"/>
    <n v="8499827.9700000007"/>
    <s v="C1616460822"/>
    <n v="44771342.259999998"/>
    <n v="44551342.299999997"/>
    <x v="0"/>
    <x v="0"/>
    <n v="29"/>
    <x v="0"/>
    <x v="0"/>
    <n v="1.0890078614880367"/>
  </r>
  <r>
    <n v="681"/>
    <x v="1"/>
    <n v="215133.84"/>
    <s v="C1074129048"/>
    <n v="26433"/>
    <n v="0"/>
    <s v="C1711245937"/>
    <n v="2726055.68"/>
    <n v="2941189.52"/>
    <x v="0"/>
    <x v="0"/>
    <n v="29"/>
    <x v="0"/>
    <x v="0"/>
    <n v="1.9209356777933126"/>
  </r>
  <r>
    <n v="681"/>
    <x v="2"/>
    <n v="272290.14"/>
    <s v="C656580316"/>
    <n v="15076"/>
    <n v="287366.14"/>
    <s v="C260569679"/>
    <n v="0"/>
    <n v="0"/>
    <x v="0"/>
    <x v="0"/>
    <n v="29"/>
    <x v="0"/>
    <x v="0"/>
    <n v="1.0989945345087884"/>
  </r>
  <r>
    <n v="681"/>
    <x v="0"/>
    <n v="1179817.76"/>
    <s v="C25375527"/>
    <n v="41801"/>
    <n v="0"/>
    <s v="C1188056386"/>
    <n v="0"/>
    <n v="1179817.76"/>
    <x v="0"/>
    <x v="0"/>
    <n v="29"/>
    <x v="0"/>
    <x v="0"/>
    <n v="1.0330685484377056"/>
  </r>
  <r>
    <n v="681"/>
    <x v="1"/>
    <n v="549957.71"/>
    <s v="C1337937637"/>
    <n v="0"/>
    <n v="0"/>
    <s v="C1121860621"/>
    <n v="2024257.06"/>
    <n v="2574214.7799999998"/>
    <x v="0"/>
    <x v="0"/>
    <n v="29"/>
    <x v="0"/>
    <x v="0"/>
    <n v="1.7520222322791918"/>
  </r>
  <r>
    <n v="681"/>
    <x v="1"/>
    <n v="204322.81"/>
    <s v="C1820716236"/>
    <n v="23779"/>
    <n v="0"/>
    <s v="C1738673334"/>
    <n v="411675.68"/>
    <n v="615998.48"/>
    <x v="0"/>
    <x v="0"/>
    <n v="29"/>
    <x v="0"/>
    <x v="0"/>
    <n v="1.4216182666931387"/>
  </r>
  <r>
    <n v="681"/>
    <x v="1"/>
    <n v="389064.54"/>
    <s v="C290240891"/>
    <n v="12407"/>
    <n v="0"/>
    <s v="C917039434"/>
    <n v="75431.009999999995"/>
    <n v="464495.55"/>
    <x v="0"/>
    <x v="0"/>
    <n v="29"/>
    <x v="0"/>
    <x v="0"/>
    <n v="1.3146999419269618"/>
  </r>
  <r>
    <n v="681"/>
    <x v="2"/>
    <n v="220331.3"/>
    <s v="C2107947589"/>
    <n v="4155943.12"/>
    <n v="4376274.42"/>
    <s v="C748178747"/>
    <n v="1724244.47"/>
    <n v="1503913.17"/>
    <x v="0"/>
    <x v="0"/>
    <n v="29"/>
    <x v="0"/>
    <x v="0"/>
    <n v="1.3358079923017918"/>
  </r>
  <r>
    <n v="681"/>
    <x v="2"/>
    <n v="261405.87"/>
    <s v="C264405467"/>
    <n v="3473"/>
    <n v="264878.87"/>
    <s v="C1255721968"/>
    <n v="0"/>
    <n v="0"/>
    <x v="0"/>
    <x v="0"/>
    <n v="29"/>
    <x v="0"/>
    <x v="0"/>
    <n v="1.2118953169378897"/>
  </r>
  <r>
    <n v="681"/>
    <x v="1"/>
    <n v="206938.44"/>
    <s v="C1127812184"/>
    <n v="269"/>
    <n v="0"/>
    <s v="C1750639912"/>
    <n v="4535399.8"/>
    <n v="4742338.24"/>
    <x v="0"/>
    <x v="0"/>
    <n v="29"/>
    <x v="0"/>
    <x v="0"/>
    <n v="1.995526690965298"/>
  </r>
  <r>
    <n v="681"/>
    <x v="0"/>
    <n v="355991.61"/>
    <s v="C253781682"/>
    <n v="76761"/>
    <n v="0"/>
    <s v="C777236613"/>
    <n v="109773.87"/>
    <n v="465765.48"/>
    <x v="0"/>
    <x v="0"/>
    <n v="29"/>
    <x v="0"/>
    <x v="0"/>
    <n v="1.606049842017726"/>
  </r>
  <r>
    <n v="681"/>
    <x v="1"/>
    <n v="722678.21"/>
    <s v="C1309582440"/>
    <n v="107004"/>
    <n v="0"/>
    <s v="C1524917874"/>
    <n v="3252956.18"/>
    <n v="3975634.39"/>
    <x v="0"/>
    <x v="0"/>
    <n v="29"/>
    <x v="0"/>
    <x v="0"/>
    <n v="1.9951374772913462"/>
  </r>
  <r>
    <n v="681"/>
    <x v="0"/>
    <n v="1050222.6399999999"/>
    <s v="C898492922"/>
    <n v="36312"/>
    <n v="0"/>
    <s v="C866846366"/>
    <n v="6171729.7300000004"/>
    <n v="7221952.3700000001"/>
    <x v="0"/>
    <x v="0"/>
    <n v="29"/>
    <x v="0"/>
    <x v="0"/>
    <n v="1.5354724319351243"/>
  </r>
  <r>
    <n v="681"/>
    <x v="2"/>
    <n v="344615.03"/>
    <s v="C822040111"/>
    <n v="10122"/>
    <n v="354737.03"/>
    <s v="C2121456230"/>
    <n v="176962.73"/>
    <n v="0"/>
    <x v="0"/>
    <x v="0"/>
    <n v="29"/>
    <x v="0"/>
    <x v="0"/>
    <n v="1.0325622102397318"/>
  </r>
  <r>
    <n v="681"/>
    <x v="1"/>
    <n v="328117.33"/>
    <s v="C978661104"/>
    <n v="0"/>
    <n v="0"/>
    <s v="C1635510655"/>
    <n v="4419783.8"/>
    <n v="4747901.13"/>
    <x v="0"/>
    <x v="0"/>
    <n v="29"/>
    <x v="0"/>
    <x v="0"/>
    <n v="1.3577114978608262"/>
  </r>
  <r>
    <n v="681"/>
    <x v="1"/>
    <n v="341165.94"/>
    <s v="C1998709517"/>
    <n v="0"/>
    <n v="0"/>
    <s v="C1025048894"/>
    <n v="1613372.08"/>
    <n v="1954538.01"/>
    <x v="0"/>
    <x v="0"/>
    <n v="29"/>
    <x v="0"/>
    <x v="0"/>
    <n v="1.0246657827052594"/>
  </r>
  <r>
    <n v="681"/>
    <x v="1"/>
    <n v="186077.97"/>
    <s v="C1166040608"/>
    <n v="0"/>
    <n v="0"/>
    <s v="C1570717636"/>
    <n v="344528.43"/>
    <n v="530606.41"/>
    <x v="0"/>
    <x v="0"/>
    <n v="29"/>
    <x v="0"/>
    <x v="0"/>
    <n v="1.3047501660439886"/>
  </r>
  <r>
    <n v="681"/>
    <x v="1"/>
    <n v="241856.95"/>
    <s v="C729514185"/>
    <n v="0"/>
    <n v="0"/>
    <s v="C1395000471"/>
    <n v="765617.89"/>
    <n v="1007474.83"/>
    <x v="0"/>
    <x v="0"/>
    <n v="29"/>
    <x v="0"/>
    <x v="0"/>
    <n v="1.7785835991513839"/>
  </r>
  <r>
    <n v="681"/>
    <x v="1"/>
    <n v="429719.67"/>
    <s v="C75573509"/>
    <n v="0"/>
    <n v="0"/>
    <s v="C1614878410"/>
    <n v="447692.11"/>
    <n v="877411.79"/>
    <x v="0"/>
    <x v="0"/>
    <n v="29"/>
    <x v="0"/>
    <x v="0"/>
    <n v="1.4806524549986479"/>
  </r>
  <r>
    <n v="681"/>
    <x v="1"/>
    <n v="231185.44"/>
    <s v="C690652752"/>
    <n v="0"/>
    <n v="0"/>
    <s v="C1825646801"/>
    <n v="373353.31"/>
    <n v="604538.75"/>
    <x v="0"/>
    <x v="0"/>
    <n v="29"/>
    <x v="0"/>
    <x v="0"/>
    <n v="1.6344307314764852"/>
  </r>
  <r>
    <n v="681"/>
    <x v="1"/>
    <n v="552777.04"/>
    <s v="C363322842"/>
    <n v="68111"/>
    <n v="0"/>
    <s v="C414642662"/>
    <n v="506937.92"/>
    <n v="1059714.96"/>
    <x v="0"/>
    <x v="0"/>
    <n v="29"/>
    <x v="0"/>
    <x v="0"/>
    <n v="1.8486120783950257"/>
  </r>
  <r>
    <n v="681"/>
    <x v="1"/>
    <n v="205694.41"/>
    <s v="C326324649"/>
    <n v="9406"/>
    <n v="0"/>
    <s v="C49388214"/>
    <n v="5534797.5800000001"/>
    <n v="5740491.9900000002"/>
    <x v="0"/>
    <x v="0"/>
    <n v="29"/>
    <x v="0"/>
    <x v="0"/>
    <n v="1.8574007469496694"/>
  </r>
  <r>
    <n v="681"/>
    <x v="1"/>
    <n v="191814.19"/>
    <s v="C2092498581"/>
    <n v="62459"/>
    <n v="0"/>
    <s v="C926943376"/>
    <n v="0"/>
    <n v="191814.19"/>
    <x v="0"/>
    <x v="0"/>
    <n v="29"/>
    <x v="0"/>
    <x v="0"/>
    <n v="1.028688890872844"/>
  </r>
  <r>
    <n v="681"/>
    <x v="0"/>
    <n v="835370.4"/>
    <s v="C993689729"/>
    <n v="0"/>
    <n v="0"/>
    <s v="C2052847877"/>
    <n v="2180493.59"/>
    <n v="3015863.99"/>
    <x v="0"/>
    <x v="0"/>
    <n v="29"/>
    <x v="0"/>
    <x v="0"/>
    <n v="1.2440785226617375"/>
  </r>
  <r>
    <n v="681"/>
    <x v="0"/>
    <n v="535147.43999999994"/>
    <s v="C1012420624"/>
    <n v="51992"/>
    <n v="0"/>
    <s v="C457482181"/>
    <n v="351474.38"/>
    <n v="886621.82"/>
    <x v="0"/>
    <x v="0"/>
    <n v="29"/>
    <x v="0"/>
    <x v="0"/>
    <n v="1.7563881058042812"/>
  </r>
  <r>
    <n v="681"/>
    <x v="1"/>
    <n v="275173.09999999998"/>
    <s v="C1217167938"/>
    <n v="20841"/>
    <n v="0"/>
    <s v="C1959544888"/>
    <n v="128251.42"/>
    <n v="403424.52"/>
    <x v="0"/>
    <x v="0"/>
    <n v="29"/>
    <x v="0"/>
    <x v="0"/>
    <n v="1.3689728907164991"/>
  </r>
  <r>
    <n v="681"/>
    <x v="1"/>
    <n v="289460.02"/>
    <s v="C1258005673"/>
    <n v="74643"/>
    <n v="0"/>
    <s v="C1151312173"/>
    <n v="299430.28999999998"/>
    <n v="588890.31000000006"/>
    <x v="0"/>
    <x v="0"/>
    <n v="29"/>
    <x v="0"/>
    <x v="0"/>
    <n v="1.8492152317656276"/>
  </r>
  <r>
    <n v="681"/>
    <x v="1"/>
    <n v="365333.32"/>
    <s v="C488923687"/>
    <n v="104344"/>
    <n v="0"/>
    <s v="C697410302"/>
    <n v="0"/>
    <n v="365333.32"/>
    <x v="0"/>
    <x v="0"/>
    <n v="29"/>
    <x v="0"/>
    <x v="0"/>
    <n v="1.6435705011913417"/>
  </r>
  <r>
    <n v="681"/>
    <x v="2"/>
    <n v="195129.59"/>
    <s v="C1024925123"/>
    <n v="6341"/>
    <n v="201470.59"/>
    <s v="C596223113"/>
    <n v="42934.06"/>
    <n v="0"/>
    <x v="0"/>
    <x v="0"/>
    <n v="29"/>
    <x v="0"/>
    <x v="0"/>
    <n v="1.3170700801150268"/>
  </r>
  <r>
    <n v="681"/>
    <x v="2"/>
    <n v="193354.22"/>
    <s v="C4882593"/>
    <n v="66836"/>
    <n v="260190.22"/>
    <s v="C973542143"/>
    <n v="1042814.02"/>
    <n v="849459.8"/>
    <x v="0"/>
    <x v="0"/>
    <n v="29"/>
    <x v="0"/>
    <x v="0"/>
    <n v="1.1595574855616118"/>
  </r>
  <r>
    <n v="681"/>
    <x v="1"/>
    <n v="295984.65000000002"/>
    <s v="C830171853"/>
    <n v="7371"/>
    <n v="0"/>
    <s v="C1944283834"/>
    <n v="139755.18"/>
    <n v="435739.83"/>
    <x v="0"/>
    <x v="0"/>
    <n v="29"/>
    <x v="0"/>
    <x v="0"/>
    <n v="1.74762330471893"/>
  </r>
  <r>
    <n v="681"/>
    <x v="0"/>
    <n v="395297.43"/>
    <s v="C307025247"/>
    <n v="0"/>
    <n v="0"/>
    <s v="C974027846"/>
    <n v="791563.8"/>
    <n v="1186861.23"/>
    <x v="0"/>
    <x v="0"/>
    <n v="29"/>
    <x v="0"/>
    <x v="0"/>
    <n v="1.1121592396461215"/>
  </r>
  <r>
    <n v="681"/>
    <x v="0"/>
    <n v="840196.66"/>
    <s v="C1099645224"/>
    <n v="0"/>
    <n v="0"/>
    <s v="C135073589"/>
    <n v="1506138.73"/>
    <n v="2346335.39"/>
    <x v="0"/>
    <x v="0"/>
    <n v="29"/>
    <x v="0"/>
    <x v="0"/>
    <n v="1.503548721551685"/>
  </r>
  <r>
    <n v="681"/>
    <x v="0"/>
    <n v="769701.42"/>
    <s v="C1728026946"/>
    <n v="595689.22"/>
    <n v="0"/>
    <s v="C1270266559"/>
    <n v="1886622.17"/>
    <n v="2656323.59"/>
    <x v="0"/>
    <x v="0"/>
    <n v="29"/>
    <x v="0"/>
    <x v="0"/>
    <n v="1.2693740712801804"/>
  </r>
  <r>
    <n v="681"/>
    <x v="2"/>
    <n v="218476.69"/>
    <s v="C1149343373"/>
    <n v="30336"/>
    <n v="248812.69"/>
    <s v="C1841530358"/>
    <n v="0"/>
    <n v="0"/>
    <x v="0"/>
    <x v="0"/>
    <n v="29"/>
    <x v="0"/>
    <x v="0"/>
    <n v="1.7293759350336044"/>
  </r>
  <r>
    <n v="681"/>
    <x v="1"/>
    <n v="183522.91"/>
    <s v="C1597901452"/>
    <n v="0"/>
    <n v="0"/>
    <s v="C1239907988"/>
    <n v="411003.39"/>
    <n v="594526.31000000006"/>
    <x v="0"/>
    <x v="0"/>
    <n v="29"/>
    <x v="0"/>
    <x v="0"/>
    <n v="1.7544246827039982"/>
  </r>
  <r>
    <n v="681"/>
    <x v="1"/>
    <n v="436095.49"/>
    <s v="C2146717220"/>
    <n v="102745"/>
    <n v="0"/>
    <s v="C1278842117"/>
    <n v="1135294.46"/>
    <n v="1571389.95"/>
    <x v="0"/>
    <x v="0"/>
    <n v="29"/>
    <x v="0"/>
    <x v="0"/>
    <n v="1.6149770592409078"/>
  </r>
  <r>
    <n v="681"/>
    <x v="0"/>
    <n v="595188.96"/>
    <s v="C458039031"/>
    <n v="11580"/>
    <n v="0"/>
    <s v="C1349085491"/>
    <n v="1143869.0900000001"/>
    <n v="1739058.05"/>
    <x v="0"/>
    <x v="0"/>
    <n v="29"/>
    <x v="0"/>
    <x v="0"/>
    <n v="1.9002798730043136"/>
  </r>
  <r>
    <n v="681"/>
    <x v="2"/>
    <n v="334167.52"/>
    <s v="C190953805"/>
    <n v="2319787.84"/>
    <n v="2653955.36"/>
    <s v="C2072843690"/>
    <n v="695784.51"/>
    <n v="361616.99"/>
    <x v="0"/>
    <x v="0"/>
    <n v="29"/>
    <x v="0"/>
    <x v="0"/>
    <n v="1.6437787831033481"/>
  </r>
  <r>
    <n v="681"/>
    <x v="1"/>
    <n v="394956.39"/>
    <s v="C205718605"/>
    <n v="13030"/>
    <n v="0"/>
    <s v="C384419805"/>
    <n v="1719307.31"/>
    <n v="2114263.7000000002"/>
    <x v="0"/>
    <x v="0"/>
    <n v="29"/>
    <x v="0"/>
    <x v="0"/>
    <n v="1.7509112780685123"/>
  </r>
  <r>
    <n v="681"/>
    <x v="2"/>
    <n v="199974.54"/>
    <s v="C664049786"/>
    <n v="34759"/>
    <n v="234733.54"/>
    <s v="C1105860671"/>
    <n v="37015.08"/>
    <n v="0"/>
    <x v="0"/>
    <x v="0"/>
    <n v="29"/>
    <x v="0"/>
    <x v="0"/>
    <n v="1.2468613145159844"/>
  </r>
  <r>
    <n v="681"/>
    <x v="1"/>
    <n v="294625.46999999997"/>
    <s v="C1915557426"/>
    <n v="5730"/>
    <n v="0"/>
    <s v="C336285043"/>
    <n v="331935.96000000002"/>
    <n v="626561.43000000005"/>
    <x v="0"/>
    <x v="0"/>
    <n v="29"/>
    <x v="0"/>
    <x v="0"/>
    <n v="1.1516144546454841"/>
  </r>
  <r>
    <n v="681"/>
    <x v="0"/>
    <n v="1013247.04"/>
    <s v="C1394392578"/>
    <n v="21735"/>
    <n v="0"/>
    <s v="C1213279512"/>
    <n v="0"/>
    <n v="1013247.04"/>
    <x v="0"/>
    <x v="0"/>
    <n v="29"/>
    <x v="0"/>
    <x v="0"/>
    <n v="1.9416002165254207"/>
  </r>
  <r>
    <n v="681"/>
    <x v="2"/>
    <n v="205394.8"/>
    <s v="C704343797"/>
    <n v="119771"/>
    <n v="325165.8"/>
    <s v="C1310451596"/>
    <n v="3782264.39"/>
    <n v="3576869.58"/>
    <x v="0"/>
    <x v="0"/>
    <n v="29"/>
    <x v="0"/>
    <x v="0"/>
    <n v="1.1685848413820308"/>
  </r>
  <r>
    <n v="681"/>
    <x v="0"/>
    <n v="1649537.4"/>
    <s v="C1597438483"/>
    <n v="497"/>
    <n v="0"/>
    <s v="C1891490132"/>
    <n v="772455.86"/>
    <n v="2421993.2599999998"/>
    <x v="0"/>
    <x v="0"/>
    <n v="29"/>
    <x v="0"/>
    <x v="0"/>
    <n v="1.3814299159596812"/>
  </r>
  <r>
    <n v="681"/>
    <x v="2"/>
    <n v="219992.94"/>
    <s v="C1674244737"/>
    <n v="1232379.03"/>
    <n v="1452371.97"/>
    <s v="C1962724972"/>
    <n v="1866593.68"/>
    <n v="1646600.75"/>
    <x v="0"/>
    <x v="0"/>
    <n v="29"/>
    <x v="0"/>
    <x v="0"/>
    <n v="1.1176647460636053"/>
  </r>
  <r>
    <n v="681"/>
    <x v="2"/>
    <n v="389173.68"/>
    <s v="C380813286"/>
    <n v="6211147.2000000002"/>
    <n v="6600320.8799999999"/>
    <s v="C559910203"/>
    <n v="970700.99"/>
    <n v="581527.31000000006"/>
    <x v="0"/>
    <x v="0"/>
    <n v="29"/>
    <x v="0"/>
    <x v="0"/>
    <n v="1.8681597536747157"/>
  </r>
  <r>
    <n v="681"/>
    <x v="0"/>
    <n v="810658.5"/>
    <s v="C1373310240"/>
    <n v="19876"/>
    <n v="0"/>
    <s v="C662209509"/>
    <n v="7347.01"/>
    <n v="818005.51"/>
    <x v="0"/>
    <x v="0"/>
    <n v="29"/>
    <x v="0"/>
    <x v="0"/>
    <n v="1.0190905975266782"/>
  </r>
  <r>
    <n v="681"/>
    <x v="0"/>
    <n v="343599.21"/>
    <s v="C179333533"/>
    <n v="3437"/>
    <n v="0"/>
    <s v="C2045105203"/>
    <n v="0"/>
    <n v="343599.21"/>
    <x v="0"/>
    <x v="0"/>
    <n v="29"/>
    <x v="0"/>
    <x v="0"/>
    <n v="1.4470495644244596"/>
  </r>
  <r>
    <n v="681"/>
    <x v="2"/>
    <n v="246535.67999999999"/>
    <s v="C141837501"/>
    <n v="7760364.2000000002"/>
    <n v="8006899.8799999999"/>
    <s v="C1237377423"/>
    <n v="313361.76"/>
    <n v="66826.080000000002"/>
    <x v="0"/>
    <x v="0"/>
    <n v="29"/>
    <x v="0"/>
    <x v="0"/>
    <n v="1.8823481448378172"/>
  </r>
  <r>
    <n v="681"/>
    <x v="1"/>
    <n v="567112.77"/>
    <s v="C233712839"/>
    <n v="0"/>
    <n v="0"/>
    <s v="C348156274"/>
    <n v="5061793.93"/>
    <n v="5628906.7000000002"/>
    <x v="0"/>
    <x v="0"/>
    <n v="29"/>
    <x v="0"/>
    <x v="0"/>
    <n v="1.7207353411804585"/>
  </r>
  <r>
    <n v="681"/>
    <x v="2"/>
    <n v="230810.5"/>
    <s v="C1520632314"/>
    <n v="21255"/>
    <n v="252065.5"/>
    <s v="C1362660244"/>
    <n v="0"/>
    <n v="0"/>
    <x v="0"/>
    <x v="0"/>
    <n v="29"/>
    <x v="0"/>
    <x v="0"/>
    <n v="1.2177661569871783"/>
  </r>
  <r>
    <n v="681"/>
    <x v="1"/>
    <n v="481885.4"/>
    <s v="C2143626824"/>
    <n v="0"/>
    <n v="0"/>
    <s v="C1732492564"/>
    <n v="521032.7"/>
    <n v="1002918.1"/>
    <x v="0"/>
    <x v="0"/>
    <n v="29"/>
    <x v="0"/>
    <x v="0"/>
    <n v="1.5823827840305784"/>
  </r>
  <r>
    <n v="681"/>
    <x v="0"/>
    <n v="556027.74"/>
    <s v="C1360374948"/>
    <n v="297628"/>
    <n v="0"/>
    <s v="C661423892"/>
    <n v="222364"/>
    <n v="778391.73"/>
    <x v="0"/>
    <x v="0"/>
    <n v="29"/>
    <x v="0"/>
    <x v="0"/>
    <n v="1.7952384826705039"/>
  </r>
  <r>
    <n v="681"/>
    <x v="1"/>
    <n v="409502.18"/>
    <s v="C2012366641"/>
    <n v="10126"/>
    <n v="0"/>
    <s v="C558624650"/>
    <n v="38896.550000000003"/>
    <n v="448398.72"/>
    <x v="0"/>
    <x v="0"/>
    <n v="29"/>
    <x v="0"/>
    <x v="0"/>
    <n v="1.7724850018380605"/>
  </r>
  <r>
    <n v="681"/>
    <x v="2"/>
    <n v="456837.15"/>
    <s v="C1827623730"/>
    <n v="4451747.1500000004"/>
    <n v="4908584.3"/>
    <s v="C263029167"/>
    <n v="606036.34"/>
    <n v="149199.18"/>
    <x v="0"/>
    <x v="0"/>
    <n v="29"/>
    <x v="0"/>
    <x v="0"/>
    <n v="1.5085612128062924"/>
  </r>
  <r>
    <n v="681"/>
    <x v="2"/>
    <n v="246677.11"/>
    <s v="C23887848"/>
    <n v="8890400.6600000001"/>
    <n v="9137077.7699999996"/>
    <s v="C878160636"/>
    <n v="6680877.1200000001"/>
    <n v="6434200.0099999998"/>
    <x v="0"/>
    <x v="0"/>
    <n v="29"/>
    <x v="0"/>
    <x v="0"/>
    <n v="1.5841589302682126"/>
  </r>
  <r>
    <n v="681"/>
    <x v="2"/>
    <n v="252250.67"/>
    <s v="C1147454313"/>
    <n v="10477651.699999999"/>
    <n v="10729902.369999999"/>
    <s v="C1395888695"/>
    <n v="359450.92"/>
    <n v="107200.25"/>
    <x v="0"/>
    <x v="0"/>
    <n v="29"/>
    <x v="0"/>
    <x v="0"/>
    <n v="1.6127061879321496"/>
  </r>
  <r>
    <n v="681"/>
    <x v="1"/>
    <n v="190041.77"/>
    <s v="C1974563534"/>
    <n v="24862"/>
    <n v="0"/>
    <s v="C587729519"/>
    <n v="0"/>
    <n v="190041.77"/>
    <x v="0"/>
    <x v="0"/>
    <n v="29"/>
    <x v="0"/>
    <x v="0"/>
    <n v="1.8301273709303361"/>
  </r>
  <r>
    <n v="681"/>
    <x v="1"/>
    <n v="371908.88"/>
    <s v="C2118601033"/>
    <n v="36688"/>
    <n v="0"/>
    <s v="C976623378"/>
    <n v="0"/>
    <n v="371908.88"/>
    <x v="0"/>
    <x v="0"/>
    <n v="29"/>
    <x v="0"/>
    <x v="0"/>
    <n v="1.5141976990337473"/>
  </r>
  <r>
    <n v="681"/>
    <x v="1"/>
    <n v="202090.64"/>
    <s v="C119729596"/>
    <n v="6179"/>
    <n v="0"/>
    <s v="C780013493"/>
    <n v="0"/>
    <n v="202090.64"/>
    <x v="0"/>
    <x v="0"/>
    <n v="29"/>
    <x v="0"/>
    <x v="0"/>
    <n v="1.4910362542099489"/>
  </r>
  <r>
    <n v="681"/>
    <x v="1"/>
    <n v="287021.49"/>
    <s v="C880156450"/>
    <n v="0"/>
    <n v="0"/>
    <s v="C644581083"/>
    <n v="1057132.29"/>
    <n v="1344153.78"/>
    <x v="0"/>
    <x v="0"/>
    <n v="29"/>
    <x v="0"/>
    <x v="0"/>
    <n v="1.8451664959290839"/>
  </r>
  <r>
    <n v="681"/>
    <x v="1"/>
    <n v="440132.16"/>
    <s v="C368385724"/>
    <n v="0"/>
    <n v="0"/>
    <s v="C1862744957"/>
    <n v="1474892.04"/>
    <n v="1915024.21"/>
    <x v="0"/>
    <x v="0"/>
    <n v="29"/>
    <x v="0"/>
    <x v="0"/>
    <n v="1.6341782853166471"/>
  </r>
  <r>
    <n v="681"/>
    <x v="1"/>
    <n v="269392.78999999998"/>
    <s v="C1386599637"/>
    <n v="0"/>
    <n v="0"/>
    <s v="C1588798307"/>
    <n v="470309.73"/>
    <n v="739702.52"/>
    <x v="0"/>
    <x v="0"/>
    <n v="29"/>
    <x v="0"/>
    <x v="0"/>
    <n v="1.3631254319861184"/>
  </r>
  <r>
    <n v="681"/>
    <x v="1"/>
    <n v="190202.78"/>
    <s v="C1814308491"/>
    <n v="24133"/>
    <n v="0"/>
    <s v="C611486643"/>
    <n v="9747.24"/>
    <n v="199950.02"/>
    <x v="0"/>
    <x v="0"/>
    <n v="29"/>
    <x v="0"/>
    <x v="0"/>
    <n v="1.8468735962393106"/>
  </r>
  <r>
    <n v="681"/>
    <x v="1"/>
    <n v="398716.08"/>
    <s v="C943399665"/>
    <n v="156724"/>
    <n v="0"/>
    <s v="C536191444"/>
    <n v="5693472.5499999998"/>
    <n v="6092188.6299999999"/>
    <x v="0"/>
    <x v="0"/>
    <n v="29"/>
    <x v="0"/>
    <x v="0"/>
    <n v="1.8780749751618482"/>
  </r>
  <r>
    <n v="681"/>
    <x v="1"/>
    <n v="209356.29"/>
    <s v="C398422734"/>
    <n v="148"/>
    <n v="0"/>
    <s v="C211095818"/>
    <n v="0"/>
    <n v="209356.29"/>
    <x v="0"/>
    <x v="0"/>
    <n v="29"/>
    <x v="0"/>
    <x v="0"/>
    <n v="1.478039790633153"/>
  </r>
  <r>
    <n v="681"/>
    <x v="2"/>
    <n v="372948.21"/>
    <s v="C1073658917"/>
    <n v="54946"/>
    <n v="427894.21"/>
    <s v="C1698865497"/>
    <n v="19885.38"/>
    <n v="0"/>
    <x v="0"/>
    <x v="0"/>
    <n v="29"/>
    <x v="0"/>
    <x v="0"/>
    <n v="1.469542954801369"/>
  </r>
  <r>
    <n v="681"/>
    <x v="0"/>
    <n v="769442.72"/>
    <s v="C12430923"/>
    <n v="295082"/>
    <n v="0"/>
    <s v="C739134113"/>
    <n v="0"/>
    <n v="769442.72"/>
    <x v="0"/>
    <x v="0"/>
    <n v="29"/>
    <x v="0"/>
    <x v="0"/>
    <n v="1.6869878963041063"/>
  </r>
  <r>
    <n v="681"/>
    <x v="1"/>
    <n v="323589.08"/>
    <s v="C1970678990"/>
    <n v="8795"/>
    <n v="0"/>
    <s v="C177463199"/>
    <n v="2641961.44"/>
    <n v="2965550.52"/>
    <x v="0"/>
    <x v="0"/>
    <n v="29"/>
    <x v="0"/>
    <x v="0"/>
    <n v="1.720349124036892"/>
  </r>
  <r>
    <n v="681"/>
    <x v="2"/>
    <n v="359792.87"/>
    <s v="C299059280"/>
    <n v="190136"/>
    <n v="549928.87"/>
    <s v="C1047849486"/>
    <n v="0"/>
    <n v="0"/>
    <x v="0"/>
    <x v="0"/>
    <n v="29"/>
    <x v="0"/>
    <x v="0"/>
    <n v="1.1168133458666565"/>
  </r>
  <r>
    <n v="681"/>
    <x v="2"/>
    <n v="424776.26"/>
    <s v="C781299984"/>
    <n v="299991"/>
    <n v="724767.26"/>
    <s v="C1441294222"/>
    <n v="11166824.57"/>
    <n v="10742048.310000001"/>
    <x v="0"/>
    <x v="0"/>
    <n v="29"/>
    <x v="0"/>
    <x v="0"/>
    <n v="1.9169726091981738"/>
  </r>
  <r>
    <n v="681"/>
    <x v="1"/>
    <n v="606389.17000000004"/>
    <s v="C1123530096"/>
    <n v="30065"/>
    <n v="0"/>
    <s v="C1532687582"/>
    <n v="27009.93"/>
    <n v="633399.11"/>
    <x v="0"/>
    <x v="0"/>
    <n v="29"/>
    <x v="0"/>
    <x v="0"/>
    <n v="1.1947047543687304"/>
  </r>
  <r>
    <n v="681"/>
    <x v="2"/>
    <n v="214394.31"/>
    <s v="C1734213990"/>
    <n v="2936103.03"/>
    <n v="3150497.34"/>
    <s v="C1162085607"/>
    <n v="20037292.390000001"/>
    <n v="19822898.079999998"/>
    <x v="0"/>
    <x v="0"/>
    <n v="29"/>
    <x v="0"/>
    <x v="0"/>
    <n v="1.7835122127009146"/>
  </r>
  <r>
    <n v="681"/>
    <x v="2"/>
    <n v="243708.29"/>
    <s v="C675732766"/>
    <n v="3505261.75"/>
    <n v="3748970.04"/>
    <s v="C513974585"/>
    <n v="3434944.68"/>
    <n v="3191236.39"/>
    <x v="0"/>
    <x v="0"/>
    <n v="29"/>
    <x v="0"/>
    <x v="0"/>
    <n v="1.8538259700191329"/>
  </r>
  <r>
    <n v="681"/>
    <x v="2"/>
    <n v="369165.22"/>
    <s v="C2102441027"/>
    <n v="2521970.59"/>
    <n v="2891135.81"/>
    <s v="C863339481"/>
    <n v="2273152.21"/>
    <n v="1903986.98"/>
    <x v="0"/>
    <x v="0"/>
    <n v="29"/>
    <x v="0"/>
    <x v="0"/>
    <n v="1.5831937205899478"/>
  </r>
  <r>
    <n v="681"/>
    <x v="2"/>
    <n v="268954.69"/>
    <s v="C1970894860"/>
    <n v="3672878.41"/>
    <n v="3941833.11"/>
    <s v="C207534729"/>
    <n v="6870347.6299999999"/>
    <n v="6601392.9400000004"/>
    <x v="0"/>
    <x v="0"/>
    <n v="29"/>
    <x v="0"/>
    <x v="0"/>
    <n v="1.6654070562987622"/>
  </r>
  <r>
    <n v="681"/>
    <x v="2"/>
    <n v="202475.72"/>
    <s v="C900464784"/>
    <n v="4391631.71"/>
    <n v="4594107.43"/>
    <s v="C163148672"/>
    <n v="443274.11"/>
    <n v="240798.39"/>
    <x v="0"/>
    <x v="0"/>
    <n v="29"/>
    <x v="0"/>
    <x v="0"/>
    <n v="1.6972906760393132"/>
  </r>
  <r>
    <n v="681"/>
    <x v="2"/>
    <n v="268931.28999999998"/>
    <s v="C345729718"/>
    <n v="164105.79"/>
    <n v="433037.08"/>
    <s v="C922258469"/>
    <n v="1695075.91"/>
    <n v="1426144.62"/>
    <x v="0"/>
    <x v="0"/>
    <n v="29"/>
    <x v="0"/>
    <x v="0"/>
    <n v="1.2274417105258637"/>
  </r>
  <r>
    <n v="681"/>
    <x v="1"/>
    <n v="199073.95"/>
    <s v="C394958593"/>
    <n v="10651"/>
    <n v="0"/>
    <s v="C28835534"/>
    <n v="125335.33"/>
    <n v="324409.28999999998"/>
    <x v="0"/>
    <x v="0"/>
    <n v="29"/>
    <x v="0"/>
    <x v="0"/>
    <n v="1.7492267041230698"/>
  </r>
  <r>
    <n v="681"/>
    <x v="1"/>
    <n v="248235.63"/>
    <s v="C1344959550"/>
    <n v="505784"/>
    <n v="257548.37"/>
    <s v="C1482380408"/>
    <n v="0"/>
    <n v="248235.63"/>
    <x v="0"/>
    <x v="0"/>
    <n v="29"/>
    <x v="0"/>
    <x v="0"/>
    <n v="1.0477759051359146"/>
  </r>
  <r>
    <n v="681"/>
    <x v="0"/>
    <n v="452615.5"/>
    <s v="C675599519"/>
    <n v="27197"/>
    <n v="0"/>
    <s v="C837423812"/>
    <n v="310548.98"/>
    <n v="763164.49"/>
    <x v="0"/>
    <x v="0"/>
    <n v="29"/>
    <x v="0"/>
    <x v="0"/>
    <n v="1.6237794657348559"/>
  </r>
  <r>
    <n v="681"/>
    <x v="0"/>
    <n v="477520.41"/>
    <s v="C2066758127"/>
    <n v="0"/>
    <n v="0"/>
    <s v="C2047483413"/>
    <n v="6873519.8600000003"/>
    <n v="7351040.2699999996"/>
    <x v="0"/>
    <x v="0"/>
    <n v="29"/>
    <x v="0"/>
    <x v="0"/>
    <n v="1.2683404149805848"/>
  </r>
  <r>
    <n v="681"/>
    <x v="0"/>
    <n v="764843.63"/>
    <s v="C942716744"/>
    <n v="0"/>
    <n v="0"/>
    <s v="C1795572566"/>
    <n v="3791445.59"/>
    <n v="4556289.22"/>
    <x v="0"/>
    <x v="0"/>
    <n v="29"/>
    <x v="0"/>
    <x v="0"/>
    <n v="1.0336474487714691"/>
  </r>
  <r>
    <n v="681"/>
    <x v="2"/>
    <n v="222574.7"/>
    <s v="C488729392"/>
    <n v="341"/>
    <n v="222915.7"/>
    <s v="C1017981616"/>
    <n v="3017248.87"/>
    <n v="2794674.17"/>
    <x v="0"/>
    <x v="0"/>
    <n v="29"/>
    <x v="0"/>
    <x v="0"/>
    <n v="1.1614072332910297"/>
  </r>
  <r>
    <n v="681"/>
    <x v="0"/>
    <n v="245437.72"/>
    <s v="C1416611580"/>
    <n v="0"/>
    <n v="0"/>
    <s v="C235710280"/>
    <n v="1710749.33"/>
    <n v="1956187.05"/>
    <x v="0"/>
    <x v="0"/>
    <n v="29"/>
    <x v="0"/>
    <x v="0"/>
    <n v="1.7760199605375622"/>
  </r>
  <r>
    <n v="681"/>
    <x v="1"/>
    <n v="348949.04"/>
    <s v="C1442512476"/>
    <n v="1321"/>
    <n v="0"/>
    <s v="C1814968644"/>
    <n v="3450960.46"/>
    <n v="3799909.51"/>
    <x v="0"/>
    <x v="0"/>
    <n v="29"/>
    <x v="0"/>
    <x v="0"/>
    <n v="1.705527111285146"/>
  </r>
  <r>
    <n v="681"/>
    <x v="1"/>
    <n v="280787.40999999997"/>
    <s v="C2062822488"/>
    <n v="0"/>
    <n v="0"/>
    <s v="C676666342"/>
    <n v="603718.48"/>
    <n v="884505.89"/>
    <x v="0"/>
    <x v="0"/>
    <n v="29"/>
    <x v="0"/>
    <x v="0"/>
    <n v="1.5221279224018232"/>
  </r>
  <r>
    <n v="681"/>
    <x v="1"/>
    <n v="350267.57"/>
    <s v="C988423262"/>
    <n v="323302.90000000002"/>
    <n v="0"/>
    <s v="C520054031"/>
    <n v="431511.92"/>
    <n v="781779.49"/>
    <x v="0"/>
    <x v="0"/>
    <n v="29"/>
    <x v="0"/>
    <x v="0"/>
    <n v="1.8196011589931329"/>
  </r>
  <r>
    <n v="681"/>
    <x v="2"/>
    <n v="207785.93"/>
    <s v="C202431498"/>
    <n v="5657691.0599999996"/>
    <n v="5865476.9900000002"/>
    <s v="C1167045199"/>
    <n v="353924.08"/>
    <n v="146138.15"/>
    <x v="0"/>
    <x v="0"/>
    <n v="29"/>
    <x v="0"/>
    <x v="0"/>
    <n v="1.9624739298422234"/>
  </r>
  <r>
    <n v="681"/>
    <x v="2"/>
    <n v="228476.2"/>
    <s v="C1212565662"/>
    <n v="6305724.5899999999"/>
    <n v="6534200.7800000003"/>
    <s v="C281199290"/>
    <n v="1966066.16"/>
    <n v="1737589.96"/>
    <x v="0"/>
    <x v="0"/>
    <n v="29"/>
    <x v="0"/>
    <x v="0"/>
    <n v="1.7655211825694521"/>
  </r>
  <r>
    <n v="681"/>
    <x v="0"/>
    <n v="273672.08"/>
    <s v="C1159206928"/>
    <n v="0"/>
    <n v="0"/>
    <s v="C1698305531"/>
    <n v="1474837.86"/>
    <n v="1748509.93"/>
    <x v="0"/>
    <x v="0"/>
    <n v="29"/>
    <x v="0"/>
    <x v="0"/>
    <n v="1.4104742162909705"/>
  </r>
  <r>
    <n v="681"/>
    <x v="0"/>
    <n v="907036.07"/>
    <s v="C1489306776"/>
    <n v="0"/>
    <n v="0"/>
    <s v="C1169559107"/>
    <n v="1767392.74"/>
    <n v="2674428.81"/>
    <x v="0"/>
    <x v="0"/>
    <n v="29"/>
    <x v="0"/>
    <x v="0"/>
    <n v="1.6120146557744661"/>
  </r>
  <r>
    <n v="681"/>
    <x v="0"/>
    <n v="868175.46"/>
    <s v="C2065432914"/>
    <n v="0"/>
    <n v="0"/>
    <s v="C1091821689"/>
    <n v="2141047.86"/>
    <n v="3009223.32"/>
    <x v="0"/>
    <x v="0"/>
    <n v="29"/>
    <x v="0"/>
    <x v="0"/>
    <n v="1.5951411093562569"/>
  </r>
  <r>
    <n v="681"/>
    <x v="2"/>
    <n v="485411.79"/>
    <s v="C514366690"/>
    <n v="26514"/>
    <n v="511925.79"/>
    <s v="C778409554"/>
    <n v="2092084.84"/>
    <n v="1606673.05"/>
    <x v="0"/>
    <x v="0"/>
    <n v="29"/>
    <x v="0"/>
    <x v="0"/>
    <n v="1.7198967611044165"/>
  </r>
  <r>
    <n v="681"/>
    <x v="1"/>
    <n v="427891.41"/>
    <s v="C1077904458"/>
    <n v="68060"/>
    <n v="0"/>
    <s v="C479744532"/>
    <n v="581206.31999999995"/>
    <n v="1009097.73"/>
    <x v="0"/>
    <x v="0"/>
    <n v="29"/>
    <x v="0"/>
    <x v="0"/>
    <n v="1.5161840717849246"/>
  </r>
  <r>
    <n v="681"/>
    <x v="0"/>
    <n v="813840.31"/>
    <s v="C1907545727"/>
    <n v="8039"/>
    <n v="0"/>
    <s v="C1190811626"/>
    <n v="974660.68"/>
    <n v="1788500.99"/>
    <x v="0"/>
    <x v="0"/>
    <n v="29"/>
    <x v="0"/>
    <x v="0"/>
    <n v="1.2948439928213338"/>
  </r>
  <r>
    <n v="681"/>
    <x v="1"/>
    <n v="198213.27"/>
    <s v="C167246106"/>
    <n v="678"/>
    <n v="0"/>
    <s v="C432634228"/>
    <n v="0"/>
    <n v="198213.27"/>
    <x v="0"/>
    <x v="0"/>
    <n v="29"/>
    <x v="0"/>
    <x v="0"/>
    <n v="1.6901847206476073"/>
  </r>
  <r>
    <n v="681"/>
    <x v="1"/>
    <n v="263874.36"/>
    <s v="C2038784670"/>
    <n v="701874"/>
    <n v="437999.64"/>
    <s v="C1203117329"/>
    <n v="531137.47"/>
    <n v="795011.84"/>
    <x v="0"/>
    <x v="0"/>
    <n v="29"/>
    <x v="0"/>
    <x v="0"/>
    <n v="1.0690014446475549"/>
  </r>
  <r>
    <n v="681"/>
    <x v="0"/>
    <n v="1616928.16"/>
    <s v="C1471892942"/>
    <n v="0"/>
    <n v="0"/>
    <s v="C127625210"/>
    <n v="5393625.5300000003"/>
    <n v="7010553.6900000004"/>
    <x v="0"/>
    <x v="0"/>
    <n v="29"/>
    <x v="0"/>
    <x v="0"/>
    <n v="1.7266430699856221"/>
  </r>
  <r>
    <n v="681"/>
    <x v="1"/>
    <n v="467249.57"/>
    <s v="C1021136298"/>
    <n v="100741"/>
    <n v="0"/>
    <s v="C294761747"/>
    <n v="15421960.539999999"/>
    <n v="15889210.109999999"/>
    <x v="0"/>
    <x v="0"/>
    <n v="29"/>
    <x v="0"/>
    <x v="0"/>
    <n v="1.8157944254650709"/>
  </r>
  <r>
    <n v="681"/>
    <x v="2"/>
    <n v="183481.22"/>
    <s v="C2049561356"/>
    <n v="385417"/>
    <n v="568898.22"/>
    <s v="C934897586"/>
    <n v="1327996.3899999999"/>
    <n v="1144515.17"/>
    <x v="0"/>
    <x v="0"/>
    <n v="29"/>
    <x v="0"/>
    <x v="0"/>
    <n v="1.9649727386259346"/>
  </r>
  <r>
    <n v="681"/>
    <x v="2"/>
    <n v="319727.68"/>
    <s v="C1559473372"/>
    <n v="2194844.2999999998"/>
    <n v="2514571.9700000002"/>
    <s v="C1071702149"/>
    <n v="794657.87"/>
    <n v="474930.2"/>
    <x v="0"/>
    <x v="0"/>
    <n v="29"/>
    <x v="0"/>
    <x v="0"/>
    <n v="1.9033049144331855"/>
  </r>
  <r>
    <n v="681"/>
    <x v="2"/>
    <n v="194168.09"/>
    <s v="C1375100715"/>
    <n v="3082143.89"/>
    <n v="3276311.97"/>
    <s v="C395392646"/>
    <n v="645333.56999999995"/>
    <n v="451165.48"/>
    <x v="0"/>
    <x v="0"/>
    <n v="29"/>
    <x v="0"/>
    <x v="0"/>
    <n v="1.516116023303995"/>
  </r>
  <r>
    <n v="681"/>
    <x v="2"/>
    <n v="375532.4"/>
    <s v="C931724806"/>
    <n v="4518403.3899999997"/>
    <n v="4893935.79"/>
    <s v="C1444067275"/>
    <n v="520597.72"/>
    <n v="145065.32"/>
    <x v="0"/>
    <x v="0"/>
    <n v="29"/>
    <x v="0"/>
    <x v="0"/>
    <n v="1.4515186191776388"/>
  </r>
  <r>
    <n v="681"/>
    <x v="1"/>
    <n v="253540.16"/>
    <s v="C1416366062"/>
    <n v="29041"/>
    <n v="0"/>
    <s v="C1334674163"/>
    <n v="0"/>
    <n v="253540.16"/>
    <x v="0"/>
    <x v="0"/>
    <n v="29"/>
    <x v="0"/>
    <x v="0"/>
    <n v="1.2392814756554"/>
  </r>
  <r>
    <n v="681"/>
    <x v="2"/>
    <n v="195574.83"/>
    <s v="C1194633743"/>
    <n v="3764"/>
    <n v="199338.83"/>
    <s v="C590198624"/>
    <n v="0"/>
    <n v="0"/>
    <x v="0"/>
    <x v="0"/>
    <n v="29"/>
    <x v="0"/>
    <x v="0"/>
    <n v="1.3746108982593803"/>
  </r>
  <r>
    <n v="681"/>
    <x v="0"/>
    <n v="504764.45"/>
    <s v="C599056980"/>
    <n v="0"/>
    <n v="0"/>
    <s v="C1430477015"/>
    <n v="1217944.08"/>
    <n v="1722708.53"/>
    <x v="0"/>
    <x v="0"/>
    <n v="29"/>
    <x v="0"/>
    <x v="0"/>
    <n v="1.5933635172403249"/>
  </r>
  <r>
    <n v="681"/>
    <x v="0"/>
    <n v="445656.28"/>
    <s v="C1128206296"/>
    <n v="0"/>
    <n v="0"/>
    <s v="C2129864484"/>
    <n v="1898383.47"/>
    <n v="2344039.75"/>
    <x v="0"/>
    <x v="0"/>
    <n v="29"/>
    <x v="0"/>
    <x v="0"/>
    <n v="1.7149084474495186"/>
  </r>
  <r>
    <n v="681"/>
    <x v="0"/>
    <n v="514791.89"/>
    <s v="C1633141856"/>
    <n v="0"/>
    <n v="0"/>
    <s v="C987571612"/>
    <n v="531263.62"/>
    <n v="1046055.51"/>
    <x v="0"/>
    <x v="0"/>
    <n v="29"/>
    <x v="0"/>
    <x v="0"/>
    <n v="1.1523086229117161"/>
  </r>
  <r>
    <n v="681"/>
    <x v="0"/>
    <n v="328049.71000000002"/>
    <s v="C1588236700"/>
    <n v="0"/>
    <n v="0"/>
    <s v="C1296411118"/>
    <n v="2369842.2799999998"/>
    <n v="2697891.99"/>
    <x v="0"/>
    <x v="0"/>
    <n v="29"/>
    <x v="0"/>
    <x v="0"/>
    <n v="1.1674947958288224"/>
  </r>
  <r>
    <n v="681"/>
    <x v="0"/>
    <n v="1460449.15"/>
    <s v="C1357806933"/>
    <n v="0"/>
    <n v="0"/>
    <s v="C600511883"/>
    <n v="10609140.99"/>
    <n v="12069590.140000001"/>
    <x v="0"/>
    <x v="0"/>
    <n v="29"/>
    <x v="0"/>
    <x v="0"/>
    <n v="1.9948669136477948"/>
  </r>
  <r>
    <n v="681"/>
    <x v="0"/>
    <n v="462043.55"/>
    <s v="C672344805"/>
    <n v="0"/>
    <n v="0"/>
    <s v="C1936316917"/>
    <n v="737251.62"/>
    <n v="1199295.17"/>
    <x v="0"/>
    <x v="0"/>
    <n v="29"/>
    <x v="0"/>
    <x v="0"/>
    <n v="1.7134104295230519"/>
  </r>
  <r>
    <n v="681"/>
    <x v="0"/>
    <n v="470802.97"/>
    <s v="C1234544614"/>
    <n v="0"/>
    <n v="0"/>
    <s v="C1536091388"/>
    <n v="883304.9"/>
    <n v="1354107.87"/>
    <x v="0"/>
    <x v="0"/>
    <n v="29"/>
    <x v="0"/>
    <x v="0"/>
    <n v="1.8110479967720099"/>
  </r>
  <r>
    <n v="681"/>
    <x v="1"/>
    <n v="316444.75"/>
    <s v="C589822845"/>
    <n v="20714"/>
    <n v="0"/>
    <s v="C853180690"/>
    <n v="0"/>
    <n v="316444.75"/>
    <x v="0"/>
    <x v="0"/>
    <n v="29"/>
    <x v="0"/>
    <x v="0"/>
    <n v="1.1015269966337491"/>
  </r>
  <r>
    <n v="681"/>
    <x v="0"/>
    <n v="606658.04"/>
    <s v="C910230119"/>
    <n v="232"/>
    <n v="0"/>
    <s v="C1687063128"/>
    <n v="833367.27"/>
    <n v="1440025.31"/>
    <x v="0"/>
    <x v="0"/>
    <n v="29"/>
    <x v="0"/>
    <x v="0"/>
    <n v="1.5504687086448392"/>
  </r>
  <r>
    <n v="681"/>
    <x v="1"/>
    <n v="184611.5"/>
    <s v="C650349672"/>
    <n v="58"/>
    <n v="0"/>
    <s v="C140340168"/>
    <n v="1137454.6599999999"/>
    <n v="1322066.1599999999"/>
    <x v="0"/>
    <x v="0"/>
    <n v="29"/>
    <x v="0"/>
    <x v="0"/>
    <n v="1.4794499284957769"/>
  </r>
  <r>
    <n v="681"/>
    <x v="1"/>
    <n v="215216.33"/>
    <s v="C1783782799"/>
    <n v="0"/>
    <n v="0"/>
    <s v="C1501993966"/>
    <n v="11287875.359999999"/>
    <n v="11503091.689999999"/>
    <x v="0"/>
    <x v="0"/>
    <n v="29"/>
    <x v="0"/>
    <x v="0"/>
    <n v="1.3831285212110396"/>
  </r>
  <r>
    <n v="681"/>
    <x v="1"/>
    <n v="354607.72"/>
    <s v="C1900611897"/>
    <n v="0"/>
    <n v="0"/>
    <s v="C1658587119"/>
    <n v="402640.59"/>
    <n v="757248.31"/>
    <x v="0"/>
    <x v="0"/>
    <n v="29"/>
    <x v="0"/>
    <x v="0"/>
    <n v="1.47199604449421"/>
  </r>
  <r>
    <n v="681"/>
    <x v="2"/>
    <n v="295722.64"/>
    <s v="C318862346"/>
    <n v="152988"/>
    <n v="448710.64"/>
    <s v="C882386860"/>
    <n v="0"/>
    <n v="0"/>
    <x v="0"/>
    <x v="0"/>
    <n v="29"/>
    <x v="0"/>
    <x v="0"/>
    <n v="1.2908147658644313"/>
  </r>
  <r>
    <n v="681"/>
    <x v="1"/>
    <n v="218736.95"/>
    <s v="C1349871501"/>
    <n v="4"/>
    <n v="0"/>
    <s v="C1520731588"/>
    <n v="0"/>
    <n v="218736.95"/>
    <x v="0"/>
    <x v="0"/>
    <n v="29"/>
    <x v="0"/>
    <x v="0"/>
    <n v="1.2783100350193259"/>
  </r>
  <r>
    <n v="681"/>
    <x v="0"/>
    <n v="1051328.78"/>
    <s v="C97110855"/>
    <n v="37096"/>
    <n v="0"/>
    <s v="C1289933332"/>
    <n v="0"/>
    <n v="1051328.78"/>
    <x v="0"/>
    <x v="0"/>
    <n v="29"/>
    <x v="0"/>
    <x v="0"/>
    <n v="1.5143391352679298"/>
  </r>
  <r>
    <n v="681"/>
    <x v="2"/>
    <n v="326456.43"/>
    <s v="C15681628"/>
    <n v="70830"/>
    <n v="397286.43"/>
    <s v="C2050337150"/>
    <n v="0"/>
    <n v="0"/>
    <x v="0"/>
    <x v="0"/>
    <n v="29"/>
    <x v="0"/>
    <x v="0"/>
    <n v="1.4739108441741722"/>
  </r>
  <r>
    <n v="681"/>
    <x v="0"/>
    <n v="489483.05"/>
    <s v="C1560268399"/>
    <n v="6011"/>
    <n v="0"/>
    <s v="C2077566819"/>
    <n v="0"/>
    <n v="489483.05"/>
    <x v="0"/>
    <x v="0"/>
    <n v="29"/>
    <x v="0"/>
    <x v="0"/>
    <n v="1.8423676066297887"/>
  </r>
  <r>
    <n v="681"/>
    <x v="0"/>
    <n v="671718.45"/>
    <s v="C2022480802"/>
    <n v="0"/>
    <n v="0"/>
    <s v="C2119439524"/>
    <n v="5467944.2999999998"/>
    <n v="6139662.75"/>
    <x v="0"/>
    <x v="0"/>
    <n v="29"/>
    <x v="0"/>
    <x v="0"/>
    <n v="1.0182483042675294"/>
  </r>
  <r>
    <n v="681"/>
    <x v="1"/>
    <n v="232093.88"/>
    <s v="C2027734396"/>
    <n v="0"/>
    <n v="0"/>
    <s v="C719503157"/>
    <n v="1152033.03"/>
    <n v="1384126.91"/>
    <x v="0"/>
    <x v="0"/>
    <n v="29"/>
    <x v="0"/>
    <x v="0"/>
    <n v="1.9028665492790129"/>
  </r>
  <r>
    <n v="681"/>
    <x v="0"/>
    <n v="321170.34000000003"/>
    <s v="C347799417"/>
    <n v="52755"/>
    <n v="0"/>
    <s v="C1667736531"/>
    <n v="0"/>
    <n v="321170.34000000003"/>
    <x v="0"/>
    <x v="0"/>
    <n v="29"/>
    <x v="0"/>
    <x v="0"/>
    <n v="1.9182160142428315"/>
  </r>
  <r>
    <n v="681"/>
    <x v="2"/>
    <n v="490560.02"/>
    <s v="C215686323"/>
    <n v="3569605.41"/>
    <n v="4060165.42"/>
    <s v="C1057224048"/>
    <n v="597681.65"/>
    <n v="107121.63"/>
    <x v="0"/>
    <x v="0"/>
    <n v="29"/>
    <x v="0"/>
    <x v="0"/>
    <n v="1.0859490577531741"/>
  </r>
  <r>
    <n v="681"/>
    <x v="2"/>
    <n v="324654.56"/>
    <s v="C564191249"/>
    <n v="7230118.2400000002"/>
    <n v="7554772.79"/>
    <s v="C2029836974"/>
    <n v="3219171.7"/>
    <n v="2894517.14"/>
    <x v="0"/>
    <x v="0"/>
    <n v="29"/>
    <x v="0"/>
    <x v="0"/>
    <n v="1.3054586086913285"/>
  </r>
  <r>
    <n v="681"/>
    <x v="2"/>
    <n v="348421.88"/>
    <s v="C290640394"/>
    <n v="8382387.9500000002"/>
    <n v="8730809.8300000001"/>
    <s v="C1273191747"/>
    <n v="6680993.3099999996"/>
    <n v="6332571.4299999997"/>
    <x v="0"/>
    <x v="0"/>
    <n v="29"/>
    <x v="0"/>
    <x v="0"/>
    <n v="1.1722386722323666"/>
  </r>
  <r>
    <n v="681"/>
    <x v="1"/>
    <n v="252597.55"/>
    <s v="C161212086"/>
    <n v="106118"/>
    <n v="0"/>
    <s v="C164927339"/>
    <n v="146965.81"/>
    <n v="399563.36"/>
    <x v="0"/>
    <x v="0"/>
    <n v="29"/>
    <x v="0"/>
    <x v="0"/>
    <n v="1.3248476187348588"/>
  </r>
  <r>
    <n v="681"/>
    <x v="1"/>
    <n v="273398.74"/>
    <s v="C442959969"/>
    <n v="15171"/>
    <n v="0"/>
    <s v="C1572646149"/>
    <n v="8562485.9100000001"/>
    <n v="8835884.6600000001"/>
    <x v="0"/>
    <x v="0"/>
    <n v="29"/>
    <x v="0"/>
    <x v="0"/>
    <n v="1.1232456938006197"/>
  </r>
  <r>
    <n v="683"/>
    <x v="1"/>
    <n v="354177.91"/>
    <s v="C2126252556"/>
    <n v="0"/>
    <n v="0"/>
    <s v="C1465371047"/>
    <n v="416680.44"/>
    <n v="770858.35"/>
    <x v="0"/>
    <x v="0"/>
    <n v="29"/>
    <x v="0"/>
    <x v="0"/>
    <n v="1.2677030047717053"/>
  </r>
  <r>
    <n v="683"/>
    <x v="0"/>
    <n v="302540.13"/>
    <s v="C1273519543"/>
    <n v="0"/>
    <n v="0"/>
    <s v="C1937159507"/>
    <n v="467893.61"/>
    <n v="770433.74"/>
    <x v="0"/>
    <x v="0"/>
    <n v="29"/>
    <x v="0"/>
    <x v="0"/>
    <n v="1.1498065200400569"/>
  </r>
  <r>
    <n v="683"/>
    <x v="0"/>
    <n v="430401.04"/>
    <s v="C698251355"/>
    <n v="0"/>
    <n v="0"/>
    <s v="C1423246212"/>
    <n v="64213341.090000004"/>
    <n v="64643742.140000001"/>
    <x v="0"/>
    <x v="0"/>
    <n v="29"/>
    <x v="0"/>
    <x v="0"/>
    <n v="1.5137759929121359"/>
  </r>
  <r>
    <n v="683"/>
    <x v="0"/>
    <n v="437747.61"/>
    <s v="C1021173649"/>
    <n v="0"/>
    <n v="0"/>
    <s v="C897184208"/>
    <n v="4601304.2"/>
    <n v="5039051.8099999996"/>
    <x v="0"/>
    <x v="0"/>
    <n v="29"/>
    <x v="0"/>
    <x v="0"/>
    <n v="1.2133495939026351"/>
  </r>
  <r>
    <n v="683"/>
    <x v="0"/>
    <n v="452736.87"/>
    <s v="C1610435540"/>
    <n v="200720"/>
    <n v="0"/>
    <s v="C911165143"/>
    <n v="273364.78000000003"/>
    <n v="726101.65"/>
    <x v="0"/>
    <x v="0"/>
    <n v="29"/>
    <x v="0"/>
    <x v="0"/>
    <n v="1.3613440302951931"/>
  </r>
  <r>
    <n v="683"/>
    <x v="1"/>
    <n v="353686.73"/>
    <s v="C1852108835"/>
    <n v="167239"/>
    <n v="0"/>
    <s v="C1801538488"/>
    <n v="219969.66"/>
    <n v="573656.4"/>
    <x v="0"/>
    <x v="0"/>
    <n v="29"/>
    <x v="0"/>
    <x v="0"/>
    <n v="1.7001737741288607"/>
  </r>
  <r>
    <n v="683"/>
    <x v="1"/>
    <n v="198318.89"/>
    <s v="C1459010361"/>
    <n v="52620"/>
    <n v="0"/>
    <s v="C749727371"/>
    <n v="434240.23"/>
    <n v="632559.12"/>
    <x v="0"/>
    <x v="0"/>
    <n v="29"/>
    <x v="0"/>
    <x v="0"/>
    <n v="1.6127882258094792"/>
  </r>
  <r>
    <n v="683"/>
    <x v="2"/>
    <n v="225252.72"/>
    <s v="C2108264863"/>
    <n v="222949"/>
    <n v="448201.72"/>
    <s v="C1887077333"/>
    <n v="731688.01"/>
    <n v="506435.29"/>
    <x v="0"/>
    <x v="0"/>
    <n v="29"/>
    <x v="0"/>
    <x v="0"/>
    <n v="1.4263082558411677"/>
  </r>
  <r>
    <n v="683"/>
    <x v="2"/>
    <n v="372550.51"/>
    <s v="C1018342645"/>
    <n v="18484"/>
    <n v="391034.51"/>
    <s v="C557557772"/>
    <n v="0"/>
    <n v="0"/>
    <x v="0"/>
    <x v="0"/>
    <n v="29"/>
    <x v="0"/>
    <x v="0"/>
    <n v="1.9357415008990753"/>
  </r>
  <r>
    <n v="683"/>
    <x v="1"/>
    <n v="368209.1"/>
    <s v="C5948442"/>
    <n v="24982"/>
    <n v="0"/>
    <s v="C655336596"/>
    <n v="2842926.27"/>
    <n v="3211135.37"/>
    <x v="0"/>
    <x v="0"/>
    <n v="29"/>
    <x v="0"/>
    <x v="0"/>
    <n v="1.6209086513244122"/>
  </r>
  <r>
    <n v="683"/>
    <x v="1"/>
    <n v="583643.30000000005"/>
    <s v="C208624960"/>
    <n v="3433"/>
    <n v="0"/>
    <s v="C988256200"/>
    <n v="1201414.54"/>
    <n v="1785057.85"/>
    <x v="0"/>
    <x v="0"/>
    <n v="29"/>
    <x v="0"/>
    <x v="0"/>
    <n v="1.7130927763474606"/>
  </r>
  <r>
    <n v="683"/>
    <x v="0"/>
    <n v="247342.03"/>
    <s v="C450616829"/>
    <n v="0"/>
    <n v="0"/>
    <s v="C376043415"/>
    <n v="1110682.1299999999"/>
    <n v="1358024.17"/>
    <x v="0"/>
    <x v="0"/>
    <n v="29"/>
    <x v="0"/>
    <x v="0"/>
    <n v="1.1491635777750815"/>
  </r>
  <r>
    <n v="683"/>
    <x v="0"/>
    <n v="859392.86"/>
    <s v="C7836255"/>
    <n v="0"/>
    <n v="0"/>
    <s v="C1459784348"/>
    <n v="1011282.21"/>
    <n v="1870675.07"/>
    <x v="0"/>
    <x v="0"/>
    <n v="29"/>
    <x v="0"/>
    <x v="0"/>
    <n v="1.2059006091234743"/>
  </r>
  <r>
    <n v="683"/>
    <x v="0"/>
    <n v="420111.2"/>
    <s v="C217958569"/>
    <n v="0"/>
    <n v="0"/>
    <s v="C1772888776"/>
    <n v="14329615.390000001"/>
    <n v="14749726.59"/>
    <x v="0"/>
    <x v="0"/>
    <n v="29"/>
    <x v="0"/>
    <x v="0"/>
    <n v="1.873484097827917"/>
  </r>
  <r>
    <n v="683"/>
    <x v="0"/>
    <n v="484893.08"/>
    <s v="C2127505963"/>
    <n v="0"/>
    <n v="0"/>
    <s v="C782432613"/>
    <n v="4805630.0599999996"/>
    <n v="5290523.1399999997"/>
    <x v="0"/>
    <x v="0"/>
    <n v="29"/>
    <x v="0"/>
    <x v="0"/>
    <n v="1.6618220366825451"/>
  </r>
  <r>
    <n v="683"/>
    <x v="0"/>
    <n v="492379.58"/>
    <s v="C482653364"/>
    <n v="0"/>
    <n v="0"/>
    <s v="C64757258"/>
    <n v="655125.78"/>
    <n v="1147505.3600000001"/>
    <x v="0"/>
    <x v="0"/>
    <n v="29"/>
    <x v="0"/>
    <x v="0"/>
    <n v="1.768038192655909"/>
  </r>
  <r>
    <n v="683"/>
    <x v="2"/>
    <n v="272474.37"/>
    <s v="C800061303"/>
    <n v="115790"/>
    <n v="388264.37"/>
    <s v="C1957802478"/>
    <n v="3011664.55"/>
    <n v="2739190.18"/>
    <x v="0"/>
    <x v="0"/>
    <n v="29"/>
    <x v="0"/>
    <x v="0"/>
    <n v="1.5787414212612161"/>
  </r>
  <r>
    <n v="683"/>
    <x v="2"/>
    <n v="519968.34"/>
    <s v="C435975288"/>
    <n v="122"/>
    <n v="520090.34"/>
    <s v="C1848197545"/>
    <n v="0"/>
    <n v="0"/>
    <x v="0"/>
    <x v="0"/>
    <n v="29"/>
    <x v="0"/>
    <x v="0"/>
    <n v="1.067784308487449"/>
  </r>
  <r>
    <n v="683"/>
    <x v="1"/>
    <n v="248183.28"/>
    <s v="C2046917271"/>
    <n v="0"/>
    <n v="0"/>
    <s v="C1021986711"/>
    <n v="665306.06000000006"/>
    <n v="913489.33"/>
    <x v="0"/>
    <x v="0"/>
    <n v="29"/>
    <x v="0"/>
    <x v="0"/>
    <n v="1.1929131225649794"/>
  </r>
  <r>
    <n v="683"/>
    <x v="1"/>
    <n v="234294.71"/>
    <s v="C384925235"/>
    <n v="5671"/>
    <n v="0"/>
    <s v="C256018898"/>
    <n v="569223.81999999995"/>
    <n v="803518.53"/>
    <x v="0"/>
    <x v="0"/>
    <n v="29"/>
    <x v="0"/>
    <x v="0"/>
    <n v="1.2114815652423918"/>
  </r>
  <r>
    <n v="683"/>
    <x v="2"/>
    <n v="257733.89"/>
    <s v="C1594973025"/>
    <n v="445434.88"/>
    <n v="703168.77"/>
    <s v="C1742442594"/>
    <n v="258897.12"/>
    <n v="1163.23"/>
    <x v="0"/>
    <x v="0"/>
    <n v="29"/>
    <x v="0"/>
    <x v="0"/>
    <n v="1.6171634325837547"/>
  </r>
  <r>
    <n v="683"/>
    <x v="2"/>
    <n v="222308.36"/>
    <s v="C911921449"/>
    <n v="3817551.77"/>
    <n v="4039860.13"/>
    <s v="C1092403812"/>
    <n v="1982571.53"/>
    <n v="1760263.17"/>
    <x v="0"/>
    <x v="0"/>
    <n v="29"/>
    <x v="0"/>
    <x v="0"/>
    <n v="1.0884580631220984"/>
  </r>
  <r>
    <n v="683"/>
    <x v="1"/>
    <n v="214505.47"/>
    <s v="C1347579588"/>
    <n v="166"/>
    <n v="0"/>
    <s v="C2032584840"/>
    <n v="8119367.1699999999"/>
    <n v="8333872.6399999997"/>
    <x v="0"/>
    <x v="0"/>
    <n v="29"/>
    <x v="0"/>
    <x v="0"/>
    <n v="1.877942696156885"/>
  </r>
  <r>
    <n v="683"/>
    <x v="2"/>
    <n v="296010.78999999998"/>
    <s v="C1141920855"/>
    <n v="3822"/>
    <n v="299832.78999999998"/>
    <s v="C11047846"/>
    <n v="1278090.56"/>
    <n v="982079.78"/>
    <x v="0"/>
    <x v="0"/>
    <n v="29"/>
    <x v="0"/>
    <x v="0"/>
    <n v="1.2235908923780503"/>
  </r>
  <r>
    <n v="683"/>
    <x v="0"/>
    <n v="612042.89"/>
    <s v="C1297454951"/>
    <n v="2317"/>
    <n v="0"/>
    <s v="C1546528279"/>
    <n v="171955.75"/>
    <n v="783998.64"/>
    <x v="0"/>
    <x v="0"/>
    <n v="29"/>
    <x v="0"/>
    <x v="0"/>
    <n v="1.8515640044824986"/>
  </r>
  <r>
    <n v="683"/>
    <x v="1"/>
    <n v="250121.83"/>
    <s v="C1075402472"/>
    <n v="152317"/>
    <n v="0"/>
    <s v="C673118845"/>
    <n v="0"/>
    <n v="250121.83"/>
    <x v="0"/>
    <x v="0"/>
    <n v="29"/>
    <x v="0"/>
    <x v="0"/>
    <n v="1.206640190541111"/>
  </r>
  <r>
    <n v="683"/>
    <x v="2"/>
    <n v="190469.96"/>
    <s v="C164252461"/>
    <n v="3812583.85"/>
    <n v="4003053.81"/>
    <s v="C467485063"/>
    <n v="476309.01"/>
    <n v="285839.06"/>
    <x v="0"/>
    <x v="0"/>
    <n v="29"/>
    <x v="0"/>
    <x v="0"/>
    <n v="1.5023275075956841"/>
  </r>
  <r>
    <n v="683"/>
    <x v="2"/>
    <n v="182295.22"/>
    <s v="C608791560"/>
    <n v="5167547.42"/>
    <n v="5349842.6399999997"/>
    <s v="C2126390626"/>
    <n v="1182466.83"/>
    <n v="1000171.61"/>
    <x v="0"/>
    <x v="0"/>
    <n v="29"/>
    <x v="0"/>
    <x v="0"/>
    <n v="1.4131193772950765"/>
  </r>
  <r>
    <n v="683"/>
    <x v="2"/>
    <n v="225642.3"/>
    <s v="C1950800957"/>
    <n v="7627930.2400000002"/>
    <n v="7853572.5300000003"/>
    <s v="C1810036766"/>
    <n v="1455504.06"/>
    <n v="1229861.76"/>
    <x v="0"/>
    <x v="0"/>
    <n v="29"/>
    <x v="0"/>
    <x v="0"/>
    <n v="1.1571203424395622"/>
  </r>
  <r>
    <n v="683"/>
    <x v="2"/>
    <n v="204427.63"/>
    <s v="C2113210202"/>
    <n v="9792861.6500000004"/>
    <n v="9997289.2799999993"/>
    <s v="C696953719"/>
    <n v="864325.69"/>
    <n v="659898.06000000006"/>
    <x v="0"/>
    <x v="0"/>
    <n v="29"/>
    <x v="0"/>
    <x v="0"/>
    <n v="1.7084120366295856"/>
  </r>
  <r>
    <n v="683"/>
    <x v="0"/>
    <n v="311999.96000000002"/>
    <s v="C549322666"/>
    <n v="102169"/>
    <n v="0"/>
    <s v="C1608231340"/>
    <n v="13897.42"/>
    <n v="325897.38"/>
    <x v="0"/>
    <x v="0"/>
    <n v="29"/>
    <x v="0"/>
    <x v="0"/>
    <n v="1.2891023304728337"/>
  </r>
  <r>
    <n v="683"/>
    <x v="0"/>
    <n v="303414.71000000002"/>
    <s v="C1145471340"/>
    <n v="212460"/>
    <n v="0"/>
    <s v="C987938638"/>
    <n v="0"/>
    <n v="303414.71000000002"/>
    <x v="0"/>
    <x v="0"/>
    <n v="29"/>
    <x v="0"/>
    <x v="0"/>
    <n v="1.9511930867802318"/>
  </r>
  <r>
    <n v="683"/>
    <x v="1"/>
    <n v="513685.19"/>
    <s v="C456139586"/>
    <n v="0"/>
    <n v="0"/>
    <s v="C558120087"/>
    <n v="1976104.7"/>
    <n v="2489789.89"/>
    <x v="0"/>
    <x v="0"/>
    <n v="29"/>
    <x v="0"/>
    <x v="0"/>
    <n v="1.9423839663818403"/>
  </r>
  <r>
    <n v="683"/>
    <x v="1"/>
    <n v="208573.95"/>
    <s v="C999350856"/>
    <n v="20606"/>
    <n v="0"/>
    <s v="C1369534791"/>
    <n v="18218.330000000002"/>
    <n v="226792.29"/>
    <x v="0"/>
    <x v="0"/>
    <n v="29"/>
    <x v="0"/>
    <x v="0"/>
    <n v="1.6981022160957111"/>
  </r>
  <r>
    <n v="683"/>
    <x v="0"/>
    <n v="260502.98"/>
    <s v="C66244011"/>
    <n v="0"/>
    <n v="0"/>
    <s v="C788210567"/>
    <n v="1027236.9"/>
    <n v="1287739.8899999999"/>
    <x v="0"/>
    <x v="0"/>
    <n v="29"/>
    <x v="0"/>
    <x v="0"/>
    <n v="1.6166097156780816"/>
  </r>
  <r>
    <n v="683"/>
    <x v="1"/>
    <n v="213968.71"/>
    <s v="C1695489904"/>
    <n v="536"/>
    <n v="0"/>
    <s v="C437843719"/>
    <n v="52726.12"/>
    <n v="266694.83"/>
    <x v="0"/>
    <x v="0"/>
    <n v="29"/>
    <x v="0"/>
    <x v="0"/>
    <n v="1.9330524103404267"/>
  </r>
  <r>
    <n v="683"/>
    <x v="1"/>
    <n v="275767.01"/>
    <s v="C1525635212"/>
    <n v="0"/>
    <n v="0"/>
    <s v="C970922624"/>
    <n v="613600.03"/>
    <n v="889367.04000000004"/>
    <x v="0"/>
    <x v="0"/>
    <n v="29"/>
    <x v="0"/>
    <x v="0"/>
    <n v="1.8090331590776487"/>
  </r>
  <r>
    <n v="683"/>
    <x v="1"/>
    <n v="201889.97"/>
    <s v="C686350766"/>
    <n v="0"/>
    <n v="0"/>
    <s v="C717337890"/>
    <n v="692377.77"/>
    <n v="894267.75"/>
    <x v="0"/>
    <x v="0"/>
    <n v="29"/>
    <x v="0"/>
    <x v="0"/>
    <n v="1.4198782548400937"/>
  </r>
  <r>
    <n v="683"/>
    <x v="0"/>
    <n v="1146360.56"/>
    <s v="C1914838814"/>
    <n v="51378"/>
    <n v="0"/>
    <s v="C1915164765"/>
    <n v="323919.71999999997"/>
    <n v="1470280.28"/>
    <x v="0"/>
    <x v="0"/>
    <n v="29"/>
    <x v="0"/>
    <x v="0"/>
    <n v="1.258470363569665"/>
  </r>
  <r>
    <n v="683"/>
    <x v="1"/>
    <n v="352758.18"/>
    <s v="C612454727"/>
    <n v="0"/>
    <n v="0"/>
    <s v="C1958420149"/>
    <n v="414424.48"/>
    <n v="767182.66"/>
    <x v="0"/>
    <x v="0"/>
    <n v="29"/>
    <x v="0"/>
    <x v="0"/>
    <n v="1.2782952786787858"/>
  </r>
  <r>
    <n v="683"/>
    <x v="1"/>
    <n v="405808.2"/>
    <s v="C223746452"/>
    <n v="0"/>
    <n v="0"/>
    <s v="C417981139"/>
    <n v="12530228.07"/>
    <n v="12936036.27"/>
    <x v="0"/>
    <x v="0"/>
    <n v="29"/>
    <x v="0"/>
    <x v="0"/>
    <n v="1.504981494743834"/>
  </r>
  <r>
    <n v="683"/>
    <x v="0"/>
    <n v="844119.72"/>
    <s v="C1518334327"/>
    <n v="57785"/>
    <n v="0"/>
    <s v="C917952346"/>
    <n v="0"/>
    <n v="844119.72"/>
    <x v="0"/>
    <x v="0"/>
    <n v="29"/>
    <x v="0"/>
    <x v="0"/>
    <n v="1.5621246376829803"/>
  </r>
  <r>
    <n v="683"/>
    <x v="0"/>
    <n v="1549940.67"/>
    <s v="C2069439642"/>
    <n v="80914"/>
    <n v="0"/>
    <s v="C1805281646"/>
    <n v="57421.440000000002"/>
    <n v="1607362.11"/>
    <x v="0"/>
    <x v="0"/>
    <n v="29"/>
    <x v="0"/>
    <x v="0"/>
    <n v="1.0268188798924995"/>
  </r>
  <r>
    <n v="683"/>
    <x v="0"/>
    <n v="742306.5"/>
    <s v="C611873551"/>
    <n v="69269"/>
    <n v="0"/>
    <s v="C737533427"/>
    <n v="548949.67000000004"/>
    <n v="1291256.17"/>
    <x v="0"/>
    <x v="0"/>
    <n v="29"/>
    <x v="0"/>
    <x v="0"/>
    <n v="1.0235355962177439"/>
  </r>
  <r>
    <n v="683"/>
    <x v="0"/>
    <n v="253840.2"/>
    <s v="C293672412"/>
    <n v="261"/>
    <n v="0"/>
    <s v="C881714117"/>
    <n v="1837736.95"/>
    <n v="2091577.15"/>
    <x v="0"/>
    <x v="0"/>
    <n v="29"/>
    <x v="0"/>
    <x v="0"/>
    <n v="1.3742123261905332"/>
  </r>
  <r>
    <n v="683"/>
    <x v="2"/>
    <n v="297735.83"/>
    <s v="C1812253981"/>
    <n v="174"/>
    <n v="297909.83"/>
    <s v="C52449778"/>
    <n v="87169.26"/>
    <n v="0"/>
    <x v="0"/>
    <x v="0"/>
    <n v="29"/>
    <x v="0"/>
    <x v="0"/>
    <n v="1.5242399985549226"/>
  </r>
  <r>
    <n v="683"/>
    <x v="1"/>
    <n v="281513.25"/>
    <s v="C587087022"/>
    <n v="297909.83"/>
    <n v="16396.59"/>
    <s v="C504173687"/>
    <n v="19129350.649999999"/>
    <n v="19410863.890000001"/>
    <x v="0"/>
    <x v="0"/>
    <n v="29"/>
    <x v="0"/>
    <x v="0"/>
    <n v="1.1164383981919095"/>
  </r>
  <r>
    <n v="683"/>
    <x v="2"/>
    <n v="291249.19"/>
    <s v="C1459421958"/>
    <n v="52029"/>
    <n v="343278.19"/>
    <s v="C1317367242"/>
    <n v="71778761.780000001"/>
    <n v="71487512.579999998"/>
    <x v="0"/>
    <x v="0"/>
    <n v="29"/>
    <x v="0"/>
    <x v="0"/>
    <n v="1.869477971396166"/>
  </r>
  <r>
    <n v="683"/>
    <x v="1"/>
    <n v="247192.23"/>
    <s v="C1535269037"/>
    <n v="42274"/>
    <n v="0"/>
    <s v="C55191507"/>
    <n v="0"/>
    <n v="247192.23"/>
    <x v="0"/>
    <x v="0"/>
    <n v="29"/>
    <x v="0"/>
    <x v="0"/>
    <n v="1.7220332327867083"/>
  </r>
  <r>
    <n v="683"/>
    <x v="0"/>
    <n v="1580509.24"/>
    <s v="C223580058"/>
    <n v="0"/>
    <n v="0"/>
    <s v="C1945259196"/>
    <n v="3471334.05"/>
    <n v="5051843.3"/>
    <x v="0"/>
    <x v="0"/>
    <n v="29"/>
    <x v="0"/>
    <x v="0"/>
    <n v="1.9783296449940324"/>
  </r>
  <r>
    <n v="683"/>
    <x v="0"/>
    <n v="201790.2"/>
    <s v="C1822520709"/>
    <n v="0"/>
    <n v="0"/>
    <s v="C1860688031"/>
    <n v="1323849.79"/>
    <n v="1525640"/>
    <x v="0"/>
    <x v="0"/>
    <n v="29"/>
    <x v="0"/>
    <x v="0"/>
    <n v="1.0537838354025892"/>
  </r>
  <r>
    <n v="683"/>
    <x v="0"/>
    <n v="881758.77"/>
    <s v="C1951741799"/>
    <n v="0"/>
    <n v="0"/>
    <s v="C1550362847"/>
    <n v="951892.41"/>
    <n v="1833651.18"/>
    <x v="0"/>
    <x v="0"/>
    <n v="29"/>
    <x v="0"/>
    <x v="0"/>
    <n v="1.1263083406380883"/>
  </r>
  <r>
    <n v="683"/>
    <x v="0"/>
    <n v="552530.9"/>
    <s v="C190200808"/>
    <n v="0"/>
    <n v="0"/>
    <s v="C941063381"/>
    <n v="2883918.39"/>
    <n v="3436449.28"/>
    <x v="0"/>
    <x v="0"/>
    <n v="29"/>
    <x v="0"/>
    <x v="0"/>
    <n v="1.6038531170244577"/>
  </r>
  <r>
    <n v="683"/>
    <x v="0"/>
    <n v="479668.9"/>
    <s v="C473373570"/>
    <n v="341"/>
    <n v="0"/>
    <s v="C2100670922"/>
    <n v="622247.13"/>
    <n v="1101916.03"/>
    <x v="0"/>
    <x v="0"/>
    <n v="29"/>
    <x v="0"/>
    <x v="0"/>
    <n v="1.1634925544091932"/>
  </r>
  <r>
    <n v="683"/>
    <x v="1"/>
    <n v="444027.01"/>
    <s v="C1129016866"/>
    <n v="0"/>
    <n v="0"/>
    <s v="C952408772"/>
    <n v="968910.42"/>
    <n v="1412937.43"/>
    <x v="0"/>
    <x v="0"/>
    <n v="29"/>
    <x v="0"/>
    <x v="0"/>
    <n v="1.6338154159643759"/>
  </r>
  <r>
    <n v="683"/>
    <x v="1"/>
    <n v="415217.49"/>
    <s v="C107999243"/>
    <n v="0"/>
    <n v="0"/>
    <s v="C281875676"/>
    <n v="1298279.93"/>
    <n v="1713497.42"/>
    <x v="0"/>
    <x v="0"/>
    <n v="29"/>
    <x v="0"/>
    <x v="0"/>
    <n v="1.4835320410707649"/>
  </r>
  <r>
    <n v="683"/>
    <x v="1"/>
    <n v="556820.44999999995"/>
    <s v="C1775943470"/>
    <n v="0"/>
    <n v="0"/>
    <s v="C1283980103"/>
    <n v="16942098.18"/>
    <n v="17498918.629999999"/>
    <x v="0"/>
    <x v="0"/>
    <n v="29"/>
    <x v="0"/>
    <x v="0"/>
    <n v="1.4683303071504135"/>
  </r>
  <r>
    <n v="683"/>
    <x v="1"/>
    <n v="313798.15999999997"/>
    <s v="C281459924"/>
    <n v="49216"/>
    <n v="0"/>
    <s v="C2056465667"/>
    <n v="7911504.3200000003"/>
    <n v="8225302.4800000004"/>
    <x v="0"/>
    <x v="0"/>
    <n v="29"/>
    <x v="0"/>
    <x v="0"/>
    <n v="1.9755885447261803"/>
  </r>
  <r>
    <n v="683"/>
    <x v="0"/>
    <n v="871357.26"/>
    <s v="C968610806"/>
    <n v="70819"/>
    <n v="0"/>
    <s v="C211944299"/>
    <n v="4541793.95"/>
    <n v="5413151.2000000002"/>
    <x v="0"/>
    <x v="0"/>
    <n v="29"/>
    <x v="0"/>
    <x v="0"/>
    <n v="1.0035896967181888"/>
  </r>
  <r>
    <n v="683"/>
    <x v="2"/>
    <n v="423950.72"/>
    <s v="C868686406"/>
    <n v="11020"/>
    <n v="434970.72"/>
    <s v="C181884686"/>
    <n v="95631.13"/>
    <n v="0"/>
    <x v="0"/>
    <x v="0"/>
    <n v="29"/>
    <x v="0"/>
    <x v="0"/>
    <n v="1.4884960933069213"/>
  </r>
  <r>
    <n v="683"/>
    <x v="2"/>
    <n v="222970.32"/>
    <s v="C73448770"/>
    <n v="52259"/>
    <n v="275229.32"/>
    <s v="C1076451175"/>
    <n v="0"/>
    <n v="0"/>
    <x v="0"/>
    <x v="0"/>
    <n v="29"/>
    <x v="0"/>
    <x v="0"/>
    <n v="1.2224180671490812"/>
  </r>
  <r>
    <n v="683"/>
    <x v="2"/>
    <n v="184263.64"/>
    <s v="C1197120340"/>
    <n v="3147168.44"/>
    <n v="3331432.08"/>
    <s v="C1394609512"/>
    <n v="1404300.45"/>
    <n v="1220036.81"/>
    <x v="0"/>
    <x v="0"/>
    <n v="29"/>
    <x v="0"/>
    <x v="0"/>
    <n v="1.847788715664199"/>
  </r>
  <r>
    <n v="683"/>
    <x v="2"/>
    <n v="305928.39"/>
    <s v="C912598250"/>
    <n v="5677903.25"/>
    <n v="5983831.6399999997"/>
    <s v="C269348354"/>
    <n v="1777949.63"/>
    <n v="1472021.24"/>
    <x v="0"/>
    <x v="0"/>
    <n v="29"/>
    <x v="0"/>
    <x v="0"/>
    <n v="1.3124544594029217"/>
  </r>
  <r>
    <n v="683"/>
    <x v="2"/>
    <n v="229418.47"/>
    <s v="C177440646"/>
    <n v="7709282.6100000003"/>
    <n v="7938701.0800000001"/>
    <s v="C398342812"/>
    <n v="2491663.38"/>
    <n v="2262244.91"/>
    <x v="0"/>
    <x v="0"/>
    <n v="29"/>
    <x v="0"/>
    <x v="0"/>
    <n v="1.5261421708977512"/>
  </r>
  <r>
    <n v="683"/>
    <x v="2"/>
    <n v="189643.9"/>
    <s v="C349921840"/>
    <n v="9037554.1899999995"/>
    <n v="9227198.0899999999"/>
    <s v="C669247646"/>
    <n v="2276706.69"/>
    <n v="2087062.79"/>
    <x v="0"/>
    <x v="0"/>
    <n v="29"/>
    <x v="0"/>
    <x v="0"/>
    <n v="1.6226210615703003"/>
  </r>
  <r>
    <n v="683"/>
    <x v="2"/>
    <n v="333559.63"/>
    <s v="C868990287"/>
    <n v="9445859.4900000002"/>
    <n v="9779419.1300000008"/>
    <s v="C383296094"/>
    <n v="7236160.3300000001"/>
    <n v="6902600.6900000004"/>
    <x v="0"/>
    <x v="0"/>
    <n v="29"/>
    <x v="0"/>
    <x v="0"/>
    <n v="1.3283979959452514"/>
  </r>
  <r>
    <n v="683"/>
    <x v="1"/>
    <n v="287541.09000000003"/>
    <s v="C305734287"/>
    <n v="0"/>
    <n v="0"/>
    <s v="C1013715888"/>
    <n v="1942674.83"/>
    <n v="2230215.91"/>
    <x v="0"/>
    <x v="0"/>
    <n v="29"/>
    <x v="0"/>
    <x v="0"/>
    <n v="1.1291028001015553"/>
  </r>
  <r>
    <n v="683"/>
    <x v="2"/>
    <n v="211005.89"/>
    <s v="C213960010"/>
    <n v="0"/>
    <n v="211005.89"/>
    <s v="C1915069751"/>
    <n v="3475067.71"/>
    <n v="3264061.81"/>
    <x v="0"/>
    <x v="0"/>
    <n v="29"/>
    <x v="0"/>
    <x v="0"/>
    <n v="1.2512836108222993"/>
  </r>
  <r>
    <n v="683"/>
    <x v="2"/>
    <n v="302756.39"/>
    <s v="C1953117538"/>
    <n v="2851603.36"/>
    <n v="3154359.76"/>
    <s v="C312038282"/>
    <n v="1420377.11"/>
    <n v="1117620.72"/>
    <x v="0"/>
    <x v="0"/>
    <n v="29"/>
    <x v="0"/>
    <x v="0"/>
    <n v="1.3637419377284785"/>
  </r>
  <r>
    <n v="683"/>
    <x v="1"/>
    <n v="235227.91"/>
    <s v="C421324549"/>
    <n v="250180"/>
    <n v="14952.09"/>
    <s v="C213999906"/>
    <n v="338668.78"/>
    <n v="573896.68999999994"/>
    <x v="0"/>
    <x v="0"/>
    <n v="29"/>
    <x v="0"/>
    <x v="0"/>
    <n v="1.2739143847832057"/>
  </r>
  <r>
    <n v="683"/>
    <x v="1"/>
    <n v="320049.33"/>
    <s v="C871834532"/>
    <n v="22290"/>
    <n v="0"/>
    <s v="C278115050"/>
    <n v="0"/>
    <n v="320049.33"/>
    <x v="0"/>
    <x v="0"/>
    <n v="29"/>
    <x v="0"/>
    <x v="0"/>
    <n v="1.4397655061631303"/>
  </r>
  <r>
    <n v="683"/>
    <x v="1"/>
    <n v="242709.35"/>
    <s v="C584002354"/>
    <n v="485"/>
    <n v="0"/>
    <s v="C956452254"/>
    <n v="55425.95"/>
    <n v="298135.31"/>
    <x v="0"/>
    <x v="0"/>
    <n v="29"/>
    <x v="0"/>
    <x v="0"/>
    <n v="1.9450052557257029"/>
  </r>
  <r>
    <n v="683"/>
    <x v="2"/>
    <n v="227513.42"/>
    <s v="C1814788363"/>
    <n v="330"/>
    <n v="227843.42"/>
    <s v="C135072867"/>
    <n v="0"/>
    <n v="0"/>
    <x v="0"/>
    <x v="0"/>
    <n v="29"/>
    <x v="0"/>
    <x v="0"/>
    <n v="1.4722197993994783"/>
  </r>
  <r>
    <n v="683"/>
    <x v="0"/>
    <n v="2979114.36"/>
    <s v="C1569798194"/>
    <n v="0"/>
    <n v="0"/>
    <s v="C556396592"/>
    <n v="15242086.300000001"/>
    <n v="18221200.66"/>
    <x v="0"/>
    <x v="0"/>
    <n v="29"/>
    <x v="0"/>
    <x v="0"/>
    <n v="1.3473433392808509"/>
  </r>
  <r>
    <n v="683"/>
    <x v="0"/>
    <n v="615093.82999999996"/>
    <s v="C1659262101"/>
    <n v="84635"/>
    <n v="0"/>
    <s v="C1515414171"/>
    <n v="295773.2"/>
    <n v="910867.03"/>
    <x v="0"/>
    <x v="0"/>
    <n v="29"/>
    <x v="0"/>
    <x v="0"/>
    <n v="1.9841536176317156"/>
  </r>
  <r>
    <n v="683"/>
    <x v="1"/>
    <n v="198798.75"/>
    <s v="C140035942"/>
    <n v="0"/>
    <n v="0"/>
    <s v="C1774374365"/>
    <n v="390402.54"/>
    <n v="589201.29"/>
    <x v="0"/>
    <x v="0"/>
    <n v="29"/>
    <x v="0"/>
    <x v="0"/>
    <n v="1.3861216820711837"/>
  </r>
  <r>
    <n v="683"/>
    <x v="1"/>
    <n v="205969.94"/>
    <s v="C1020056332"/>
    <n v="0"/>
    <n v="0"/>
    <s v="C1187254384"/>
    <n v="1345987.65"/>
    <n v="1551957.6"/>
    <x v="0"/>
    <x v="0"/>
    <n v="29"/>
    <x v="0"/>
    <x v="0"/>
    <n v="1.742002848881298"/>
  </r>
  <r>
    <n v="683"/>
    <x v="1"/>
    <n v="251228.51"/>
    <s v="C670639019"/>
    <n v="61471.28"/>
    <n v="0"/>
    <s v="C991945300"/>
    <n v="941633.99"/>
    <n v="1192862.49"/>
    <x v="0"/>
    <x v="0"/>
    <n v="29"/>
    <x v="0"/>
    <x v="0"/>
    <n v="1.3258255311873861"/>
  </r>
  <r>
    <n v="683"/>
    <x v="1"/>
    <n v="199652.48000000001"/>
    <s v="C660115892"/>
    <n v="452267.54"/>
    <n v="252615.06"/>
    <s v="C924612178"/>
    <n v="271911.76"/>
    <n v="471564.24"/>
    <x v="0"/>
    <x v="0"/>
    <n v="29"/>
    <x v="0"/>
    <x v="0"/>
    <n v="1.3552628966771358"/>
  </r>
  <r>
    <n v="683"/>
    <x v="1"/>
    <n v="275368.86"/>
    <s v="C1072339758"/>
    <n v="185142.06"/>
    <n v="0"/>
    <s v="C1242622761"/>
    <n v="3505104.07"/>
    <n v="3780472.93"/>
    <x v="0"/>
    <x v="0"/>
    <n v="29"/>
    <x v="0"/>
    <x v="0"/>
    <n v="1.3421539186230647"/>
  </r>
  <r>
    <n v="683"/>
    <x v="1"/>
    <n v="252715.82"/>
    <s v="C1328930831"/>
    <n v="61483"/>
    <n v="0"/>
    <s v="C1366135535"/>
    <n v="6637.44"/>
    <n v="259353.27"/>
    <x v="0"/>
    <x v="0"/>
    <n v="29"/>
    <x v="0"/>
    <x v="0"/>
    <n v="1.8338646352448802"/>
  </r>
  <r>
    <n v="683"/>
    <x v="2"/>
    <n v="268569.15000000002"/>
    <s v="C509543836"/>
    <n v="1423"/>
    <n v="269992.15000000002"/>
    <s v="C934356352"/>
    <n v="1674847.85"/>
    <n v="1406278.7"/>
    <x v="0"/>
    <x v="0"/>
    <n v="29"/>
    <x v="0"/>
    <x v="0"/>
    <n v="1.5239703694935751"/>
  </r>
  <r>
    <n v="683"/>
    <x v="1"/>
    <n v="497246.81"/>
    <s v="C1636856215"/>
    <n v="9642"/>
    <n v="0"/>
    <s v="C334853420"/>
    <n v="146893.44"/>
    <n v="644140.25"/>
    <x v="0"/>
    <x v="0"/>
    <n v="29"/>
    <x v="0"/>
    <x v="0"/>
    <n v="1.3486974944121659"/>
  </r>
  <r>
    <n v="683"/>
    <x v="1"/>
    <n v="365899.38"/>
    <s v="C1944034252"/>
    <n v="11175"/>
    <n v="0"/>
    <s v="C918983389"/>
    <n v="87496.26"/>
    <n v="453395.64"/>
    <x v="0"/>
    <x v="0"/>
    <n v="29"/>
    <x v="0"/>
    <x v="0"/>
    <n v="1.5444084753023501"/>
  </r>
  <r>
    <n v="683"/>
    <x v="1"/>
    <n v="405533.06"/>
    <s v="C1432344818"/>
    <n v="50317"/>
    <n v="0"/>
    <s v="C1370208209"/>
    <n v="50484.49"/>
    <n v="456017.55"/>
    <x v="0"/>
    <x v="0"/>
    <n v="29"/>
    <x v="0"/>
    <x v="0"/>
    <n v="1.6353704727419514"/>
  </r>
  <r>
    <n v="683"/>
    <x v="1"/>
    <n v="411571.72"/>
    <s v="C1961826730"/>
    <n v="136809.35999999999"/>
    <n v="0"/>
    <s v="C1204980534"/>
    <n v="719810.06"/>
    <n v="1131381.78"/>
    <x v="0"/>
    <x v="0"/>
    <n v="29"/>
    <x v="0"/>
    <x v="0"/>
    <n v="1.3797876454795652"/>
  </r>
  <r>
    <n v="683"/>
    <x v="1"/>
    <n v="191874.98"/>
    <s v="C1924224494"/>
    <n v="0"/>
    <n v="0"/>
    <s v="C1437660197"/>
    <n v="239675.57"/>
    <n v="431550.55"/>
    <x v="0"/>
    <x v="0"/>
    <n v="29"/>
    <x v="0"/>
    <x v="0"/>
    <n v="1.9073720527381506"/>
  </r>
  <r>
    <n v="683"/>
    <x v="1"/>
    <n v="206407.42"/>
    <s v="C1535862395"/>
    <n v="500"/>
    <n v="0"/>
    <s v="C1124246469"/>
    <n v="16063464.65"/>
    <n v="16269872.08"/>
    <x v="0"/>
    <x v="0"/>
    <n v="29"/>
    <x v="0"/>
    <x v="0"/>
    <n v="1.4007746024992198"/>
  </r>
  <r>
    <n v="683"/>
    <x v="2"/>
    <n v="202266.78"/>
    <s v="C856125310"/>
    <n v="1502647.82"/>
    <n v="1704914.6"/>
    <s v="C430528654"/>
    <n v="1240358.3600000001"/>
    <n v="1038091.58"/>
    <x v="0"/>
    <x v="0"/>
    <n v="29"/>
    <x v="0"/>
    <x v="0"/>
    <n v="1.2875407944841035"/>
  </r>
  <r>
    <n v="684"/>
    <x v="1"/>
    <n v="255766.34"/>
    <s v="C1482545035"/>
    <n v="14999"/>
    <n v="0"/>
    <s v="C1768664119"/>
    <n v="1233780.05"/>
    <n v="1489546.39"/>
    <x v="0"/>
    <x v="0"/>
    <n v="29"/>
    <x v="0"/>
    <x v="0"/>
    <n v="1.3206010741743264"/>
  </r>
  <r>
    <n v="684"/>
    <x v="1"/>
    <n v="288899.84000000003"/>
    <s v="C1049958830"/>
    <n v="0"/>
    <n v="0"/>
    <s v="C1919474156"/>
    <n v="2128658.9500000002"/>
    <n v="2417558.7799999998"/>
    <x v="0"/>
    <x v="0"/>
    <n v="29"/>
    <x v="0"/>
    <x v="0"/>
    <n v="1.5901610560669384"/>
  </r>
  <r>
    <n v="684"/>
    <x v="1"/>
    <n v="430080.96"/>
    <s v="C2040500278"/>
    <n v="10446"/>
    <n v="0"/>
    <s v="C234819641"/>
    <n v="932510"/>
    <n v="1362590.96"/>
    <x v="0"/>
    <x v="0"/>
    <n v="29"/>
    <x v="0"/>
    <x v="0"/>
    <n v="1.0008964654993715"/>
  </r>
  <r>
    <n v="684"/>
    <x v="1"/>
    <n v="321073.78000000003"/>
    <s v="C1444232845"/>
    <n v="146909"/>
    <n v="0"/>
    <s v="C1055511758"/>
    <n v="14009.95"/>
    <n v="335083.73"/>
    <x v="0"/>
    <x v="0"/>
    <n v="29"/>
    <x v="0"/>
    <x v="0"/>
    <n v="1.668809170214836"/>
  </r>
  <r>
    <n v="684"/>
    <x v="0"/>
    <n v="473849.44"/>
    <s v="C619530882"/>
    <n v="0"/>
    <n v="0"/>
    <s v="C1049005898"/>
    <n v="2169169.2200000002"/>
    <n v="2643018.66"/>
    <x v="0"/>
    <x v="0"/>
    <n v="29"/>
    <x v="0"/>
    <x v="0"/>
    <n v="1.6114436260477842"/>
  </r>
  <r>
    <n v="684"/>
    <x v="0"/>
    <n v="293970.31"/>
    <s v="C1429388565"/>
    <n v="0"/>
    <n v="0"/>
    <s v="C1973339173"/>
    <n v="603629.24"/>
    <n v="897599.55"/>
    <x v="0"/>
    <x v="0"/>
    <n v="29"/>
    <x v="0"/>
    <x v="0"/>
    <n v="1.7173169998998368"/>
  </r>
  <r>
    <n v="684"/>
    <x v="0"/>
    <n v="204016.94"/>
    <s v="C808658327"/>
    <n v="0"/>
    <n v="0"/>
    <s v="C515279155"/>
    <n v="686171.41"/>
    <n v="890188.35"/>
    <x v="0"/>
    <x v="0"/>
    <n v="29"/>
    <x v="0"/>
    <x v="0"/>
    <n v="1.2557592286056649"/>
  </r>
  <r>
    <n v="684"/>
    <x v="0"/>
    <n v="564171.56000000006"/>
    <s v="C468921020"/>
    <n v="0"/>
    <n v="0"/>
    <s v="C785977898"/>
    <n v="4389435.3499999996"/>
    <n v="4953606.91"/>
    <x v="0"/>
    <x v="0"/>
    <n v="29"/>
    <x v="0"/>
    <x v="0"/>
    <n v="1.2290712824226688"/>
  </r>
  <r>
    <n v="684"/>
    <x v="2"/>
    <n v="279668.21999999997"/>
    <s v="C1089029796"/>
    <n v="603"/>
    <n v="280271.21999999997"/>
    <s v="C1633140787"/>
    <n v="0"/>
    <n v="0"/>
    <x v="0"/>
    <x v="0"/>
    <n v="29"/>
    <x v="0"/>
    <x v="0"/>
    <n v="1.928769232672066"/>
  </r>
  <r>
    <n v="684"/>
    <x v="0"/>
    <n v="546478.35"/>
    <s v="C2036307487"/>
    <n v="5164.08"/>
    <n v="0"/>
    <s v="C602389249"/>
    <n v="11999011.880000001"/>
    <n v="12545490.23"/>
    <x v="0"/>
    <x v="0"/>
    <n v="29"/>
    <x v="0"/>
    <x v="0"/>
    <n v="1.4464985045820933"/>
  </r>
  <r>
    <n v="684"/>
    <x v="2"/>
    <n v="313766.53000000003"/>
    <s v="C898709437"/>
    <n v="81837"/>
    <n v="395603.53"/>
    <s v="C352290189"/>
    <n v="212093.76"/>
    <n v="0"/>
    <x v="0"/>
    <x v="0"/>
    <n v="29"/>
    <x v="0"/>
    <x v="0"/>
    <n v="1.0407051872651583"/>
  </r>
  <r>
    <n v="684"/>
    <x v="1"/>
    <n v="229230.96"/>
    <s v="C561377845"/>
    <n v="0"/>
    <n v="0"/>
    <s v="C1684163182"/>
    <n v="1307402.1000000001"/>
    <n v="1536633.05"/>
    <x v="0"/>
    <x v="0"/>
    <n v="29"/>
    <x v="0"/>
    <x v="0"/>
    <n v="1.3506682810143884"/>
  </r>
  <r>
    <n v="684"/>
    <x v="1"/>
    <n v="278149.24"/>
    <s v="C1825491663"/>
    <n v="81995"/>
    <n v="0"/>
    <s v="C1046413402"/>
    <n v="86605.01"/>
    <n v="364754.26"/>
    <x v="0"/>
    <x v="0"/>
    <n v="29"/>
    <x v="0"/>
    <x v="0"/>
    <n v="1.7519029745608115"/>
  </r>
  <r>
    <n v="684"/>
    <x v="1"/>
    <n v="205738.83"/>
    <s v="C1027410476"/>
    <n v="91741"/>
    <n v="0"/>
    <s v="C390068511"/>
    <n v="0"/>
    <n v="205738.83"/>
    <x v="0"/>
    <x v="0"/>
    <n v="29"/>
    <x v="0"/>
    <x v="0"/>
    <n v="1.2433245034158809"/>
  </r>
  <r>
    <n v="684"/>
    <x v="1"/>
    <n v="422898.63"/>
    <s v="C287715329"/>
    <n v="64801"/>
    <n v="0"/>
    <s v="C229787547"/>
    <n v="0"/>
    <n v="422898.63"/>
    <x v="0"/>
    <x v="0"/>
    <n v="29"/>
    <x v="0"/>
    <x v="0"/>
    <n v="1.8714855168347646"/>
  </r>
  <r>
    <n v="684"/>
    <x v="1"/>
    <n v="195548.46"/>
    <s v="C303101729"/>
    <n v="0"/>
    <n v="0"/>
    <s v="C1083890112"/>
    <n v="1957357.26"/>
    <n v="2152905.7200000002"/>
    <x v="0"/>
    <x v="0"/>
    <n v="29"/>
    <x v="0"/>
    <x v="0"/>
    <n v="1.9177780807566727"/>
  </r>
  <r>
    <n v="684"/>
    <x v="0"/>
    <n v="8406082.3300000001"/>
    <s v="C1502459599"/>
    <n v="14506"/>
    <n v="0"/>
    <s v="C599948881"/>
    <n v="191646.9"/>
    <n v="8597729.2300000004"/>
    <x v="0"/>
    <x v="0"/>
    <n v="29"/>
    <x v="0"/>
    <x v="0"/>
    <n v="1.5859013980188879"/>
  </r>
  <r>
    <n v="684"/>
    <x v="1"/>
    <n v="242769.53"/>
    <s v="C1435150317"/>
    <n v="20548.88"/>
    <n v="0"/>
    <s v="C412796131"/>
    <n v="317676.36"/>
    <n v="560445.89"/>
    <x v="0"/>
    <x v="0"/>
    <n v="29"/>
    <x v="0"/>
    <x v="0"/>
    <n v="1.4752693369403804"/>
  </r>
  <r>
    <n v="684"/>
    <x v="1"/>
    <n v="345001.89"/>
    <s v="C1393787456"/>
    <n v="5572"/>
    <n v="0"/>
    <s v="C1426774572"/>
    <n v="0"/>
    <n v="345001.89"/>
    <x v="0"/>
    <x v="0"/>
    <n v="29"/>
    <x v="0"/>
    <x v="0"/>
    <n v="1.9333710148620282"/>
  </r>
  <r>
    <n v="684"/>
    <x v="1"/>
    <n v="239334.02"/>
    <s v="C950903150"/>
    <n v="0"/>
    <n v="0"/>
    <s v="C38866994"/>
    <n v="1428985.94"/>
    <n v="1668319.95"/>
    <x v="0"/>
    <x v="0"/>
    <n v="29"/>
    <x v="0"/>
    <x v="0"/>
    <n v="1.2066247468845104"/>
  </r>
  <r>
    <n v="684"/>
    <x v="2"/>
    <n v="265961.24"/>
    <s v="C1724870949"/>
    <n v="118196.31"/>
    <n v="384157.54"/>
    <s v="C1030223034"/>
    <n v="618569.5"/>
    <n v="352608.26"/>
    <x v="0"/>
    <x v="0"/>
    <n v="29"/>
    <x v="0"/>
    <x v="0"/>
    <n v="1.0297828968753027"/>
  </r>
  <r>
    <n v="684"/>
    <x v="2"/>
    <n v="512391.46"/>
    <s v="C846198001"/>
    <n v="2252094.37"/>
    <n v="2764485.84"/>
    <s v="C1277834909"/>
    <n v="988913.02"/>
    <n v="476521.56"/>
    <x v="0"/>
    <x v="0"/>
    <n v="29"/>
    <x v="0"/>
    <x v="0"/>
    <n v="1.9654278298678938"/>
  </r>
  <r>
    <n v="684"/>
    <x v="0"/>
    <n v="1289435.01"/>
    <s v="C1100971556"/>
    <n v="0"/>
    <n v="0"/>
    <s v="C333650792"/>
    <n v="3940541.82"/>
    <n v="5229976.83"/>
    <x v="0"/>
    <x v="0"/>
    <n v="29"/>
    <x v="0"/>
    <x v="0"/>
    <n v="1.9735215087297937"/>
  </r>
  <r>
    <n v="684"/>
    <x v="1"/>
    <n v="257771.87"/>
    <s v="C377652628"/>
    <n v="47635.87"/>
    <n v="0"/>
    <s v="C721015400"/>
    <n v="1817570.36"/>
    <n v="2075342.23"/>
    <x v="0"/>
    <x v="0"/>
    <n v="29"/>
    <x v="0"/>
    <x v="0"/>
    <n v="1.8214475413884257"/>
  </r>
  <r>
    <n v="684"/>
    <x v="0"/>
    <n v="235539.37"/>
    <s v="C284834358"/>
    <n v="9903"/>
    <n v="0"/>
    <s v="C73091645"/>
    <n v="2231839.62"/>
    <n v="2467379"/>
    <x v="0"/>
    <x v="0"/>
    <n v="29"/>
    <x v="0"/>
    <x v="0"/>
    <n v="1.4554219918583622"/>
  </r>
  <r>
    <n v="684"/>
    <x v="0"/>
    <n v="1692655.6"/>
    <s v="C1666468407"/>
    <n v="17935"/>
    <n v="0"/>
    <s v="C994007341"/>
    <n v="898774.78"/>
    <n v="2591430.38"/>
    <x v="0"/>
    <x v="0"/>
    <n v="29"/>
    <x v="0"/>
    <x v="0"/>
    <n v="1.390759032867271"/>
  </r>
  <r>
    <n v="684"/>
    <x v="1"/>
    <n v="492797.45"/>
    <s v="C1006354276"/>
    <n v="75987"/>
    <n v="0"/>
    <s v="C680669149"/>
    <n v="132236.88"/>
    <n v="625034.34"/>
    <x v="0"/>
    <x v="0"/>
    <n v="29"/>
    <x v="0"/>
    <x v="0"/>
    <n v="1.4359933773223279"/>
  </r>
  <r>
    <n v="684"/>
    <x v="1"/>
    <n v="245630.76"/>
    <s v="C269601141"/>
    <n v="51800"/>
    <n v="0"/>
    <s v="C2034360237"/>
    <n v="0"/>
    <n v="245630.76"/>
    <x v="0"/>
    <x v="0"/>
    <n v="29"/>
    <x v="0"/>
    <x v="0"/>
    <n v="1.983982886645935"/>
  </r>
  <r>
    <n v="684"/>
    <x v="1"/>
    <n v="486639.15"/>
    <s v="C1518902826"/>
    <n v="12016"/>
    <n v="0"/>
    <s v="C1241666728"/>
    <n v="0"/>
    <n v="486639.15"/>
    <x v="0"/>
    <x v="0"/>
    <n v="29"/>
    <x v="0"/>
    <x v="0"/>
    <n v="1.5605299135486268"/>
  </r>
  <r>
    <n v="684"/>
    <x v="2"/>
    <n v="222852.78"/>
    <s v="C173076327"/>
    <n v="6961305.9199999999"/>
    <n v="7184158.7000000002"/>
    <s v="C819035517"/>
    <n v="1295779.45"/>
    <n v="1072926.67"/>
    <x v="0"/>
    <x v="0"/>
    <n v="29"/>
    <x v="0"/>
    <x v="0"/>
    <n v="1.2617823845994578"/>
  </r>
  <r>
    <n v="684"/>
    <x v="2"/>
    <n v="266718.56"/>
    <s v="C741342041"/>
    <n v="114290"/>
    <n v="381008.56"/>
    <s v="C1947400081"/>
    <n v="0"/>
    <n v="0"/>
    <x v="0"/>
    <x v="0"/>
    <n v="29"/>
    <x v="0"/>
    <x v="0"/>
    <n v="1.031426018118591"/>
  </r>
  <r>
    <n v="684"/>
    <x v="2"/>
    <n v="250539.41"/>
    <s v="C40305851"/>
    <n v="162101"/>
    <n v="412640.41"/>
    <s v="C1974301887"/>
    <n v="12277.53"/>
    <n v="0"/>
    <x v="0"/>
    <x v="0"/>
    <n v="29"/>
    <x v="0"/>
    <x v="0"/>
    <n v="1.3186009425290866"/>
  </r>
  <r>
    <n v="684"/>
    <x v="1"/>
    <n v="239044.75"/>
    <s v="C1971071065"/>
    <n v="10761"/>
    <n v="0"/>
    <s v="C1575613338"/>
    <n v="0"/>
    <n v="239044.75"/>
    <x v="0"/>
    <x v="0"/>
    <n v="29"/>
    <x v="0"/>
    <x v="0"/>
    <n v="1.9645517743027545"/>
  </r>
  <r>
    <n v="684"/>
    <x v="0"/>
    <n v="528520.48"/>
    <s v="C1097355594"/>
    <n v="0"/>
    <n v="0"/>
    <s v="C511179265"/>
    <n v="1030573.09"/>
    <n v="1559093.58"/>
    <x v="0"/>
    <x v="0"/>
    <n v="29"/>
    <x v="0"/>
    <x v="0"/>
    <n v="1.6787852988013929"/>
  </r>
  <r>
    <n v="684"/>
    <x v="0"/>
    <n v="370616.16"/>
    <s v="C1161253642"/>
    <n v="0"/>
    <n v="0"/>
    <s v="C68044310"/>
    <n v="3850782.23"/>
    <n v="4221398.3899999997"/>
    <x v="0"/>
    <x v="0"/>
    <n v="29"/>
    <x v="0"/>
    <x v="0"/>
    <n v="1.7357718719801734"/>
  </r>
  <r>
    <n v="684"/>
    <x v="2"/>
    <n v="308486.46000000002"/>
    <s v="C722744656"/>
    <n v="31685"/>
    <n v="340171.46"/>
    <s v="C2139265614"/>
    <n v="0"/>
    <n v="0"/>
    <x v="0"/>
    <x v="0"/>
    <n v="29"/>
    <x v="0"/>
    <x v="0"/>
    <n v="1.2985638227772731"/>
  </r>
  <r>
    <n v="684"/>
    <x v="1"/>
    <n v="286525.84000000003"/>
    <s v="C1035919191"/>
    <n v="124584"/>
    <n v="0"/>
    <s v="C318581186"/>
    <n v="277983.43"/>
    <n v="564509.26"/>
    <x v="0"/>
    <x v="0"/>
    <n v="29"/>
    <x v="0"/>
    <x v="0"/>
    <n v="1.8263500704552746"/>
  </r>
  <r>
    <n v="684"/>
    <x v="2"/>
    <n v="188544.59"/>
    <s v="C1777541646"/>
    <n v="5658"/>
    <n v="194202.59"/>
    <s v="C604908963"/>
    <n v="25709.83"/>
    <n v="0"/>
    <x v="0"/>
    <x v="0"/>
    <n v="29"/>
    <x v="0"/>
    <x v="0"/>
    <n v="1.4309167728903316"/>
  </r>
  <r>
    <n v="684"/>
    <x v="2"/>
    <n v="306076.69"/>
    <s v="C1113197105"/>
    <n v="1259140.8899999999"/>
    <n v="1565217.58"/>
    <s v="C105815393"/>
    <n v="590934.44999999995"/>
    <n v="284857.75"/>
    <x v="0"/>
    <x v="0"/>
    <n v="29"/>
    <x v="0"/>
    <x v="0"/>
    <n v="1.4044539185261604"/>
  </r>
  <r>
    <n v="684"/>
    <x v="0"/>
    <n v="513744.36"/>
    <s v="C1920117796"/>
    <n v="0"/>
    <n v="0"/>
    <s v="C1363990077"/>
    <n v="2161320.48"/>
    <n v="2675064.85"/>
    <x v="0"/>
    <x v="0"/>
    <n v="29"/>
    <x v="0"/>
    <x v="0"/>
    <n v="1.5384974021178193"/>
  </r>
  <r>
    <n v="684"/>
    <x v="0"/>
    <n v="503251.77"/>
    <s v="C1231836174"/>
    <n v="0"/>
    <n v="0"/>
    <s v="C579987881"/>
    <n v="2613415.61"/>
    <n v="3116667.38"/>
    <x v="0"/>
    <x v="0"/>
    <n v="29"/>
    <x v="0"/>
    <x v="0"/>
    <n v="1.7791414189986612"/>
  </r>
  <r>
    <n v="684"/>
    <x v="1"/>
    <n v="339865.56"/>
    <s v="C326970760"/>
    <n v="99625"/>
    <n v="0"/>
    <s v="C628319157"/>
    <n v="94461.95"/>
    <n v="434327.51"/>
    <x v="0"/>
    <x v="0"/>
    <n v="29"/>
    <x v="0"/>
    <x v="0"/>
    <n v="1.8900002105580644"/>
  </r>
  <r>
    <n v="684"/>
    <x v="0"/>
    <n v="10000000"/>
    <s v="C1540625100"/>
    <n v="13422"/>
    <n v="0"/>
    <s v="C1609670189"/>
    <n v="0"/>
    <n v="11282669.98"/>
    <x v="0"/>
    <x v="0"/>
    <n v="29"/>
    <x v="0"/>
    <x v="0"/>
    <n v="1.7286889668222001"/>
  </r>
  <r>
    <n v="684"/>
    <x v="0"/>
    <n v="916798.78"/>
    <s v="C454914621"/>
    <n v="271"/>
    <n v="0"/>
    <s v="C1833656518"/>
    <n v="2510870.88"/>
    <n v="3427669.65"/>
    <x v="0"/>
    <x v="0"/>
    <n v="29"/>
    <x v="0"/>
    <x v="0"/>
    <n v="1.9406489543340397"/>
  </r>
  <r>
    <n v="684"/>
    <x v="2"/>
    <n v="378299.6"/>
    <s v="C158769449"/>
    <n v="10506"/>
    <n v="388805.6"/>
    <s v="C898732935"/>
    <n v="591721.63"/>
    <n v="213422.03"/>
    <x v="0"/>
    <x v="0"/>
    <n v="29"/>
    <x v="0"/>
    <x v="0"/>
    <n v="1.4286161835438647"/>
  </r>
  <r>
    <n v="684"/>
    <x v="1"/>
    <n v="339397.47"/>
    <s v="C1834844565"/>
    <n v="21012"/>
    <n v="0"/>
    <s v="C567428616"/>
    <n v="440107.07"/>
    <n v="779504.54"/>
    <x v="0"/>
    <x v="0"/>
    <n v="29"/>
    <x v="0"/>
    <x v="0"/>
    <n v="1.3120255574174344"/>
  </r>
  <r>
    <n v="684"/>
    <x v="0"/>
    <n v="565148.03"/>
    <s v="C324177462"/>
    <n v="0"/>
    <n v="0"/>
    <s v="C1638348631"/>
    <n v="593840.69999999995"/>
    <n v="1158988.73"/>
    <x v="0"/>
    <x v="0"/>
    <n v="29"/>
    <x v="0"/>
    <x v="0"/>
    <n v="1.499887900194101"/>
  </r>
  <r>
    <n v="684"/>
    <x v="2"/>
    <n v="237628.75"/>
    <s v="C855745537"/>
    <n v="62147.1"/>
    <n v="299775.84999999998"/>
    <s v="C2027960384"/>
    <n v="1393838.49"/>
    <n v="1156209.74"/>
    <x v="0"/>
    <x v="0"/>
    <n v="29"/>
    <x v="0"/>
    <x v="0"/>
    <n v="1.9253879729310925"/>
  </r>
  <r>
    <n v="684"/>
    <x v="2"/>
    <n v="234325.41"/>
    <s v="C364038604"/>
    <n v="535795.48"/>
    <n v="770120.9"/>
    <s v="C927151297"/>
    <n v="16999149.129999999"/>
    <n v="16764823.710000001"/>
    <x v="0"/>
    <x v="0"/>
    <n v="29"/>
    <x v="0"/>
    <x v="0"/>
    <n v="1.1345547587306029"/>
  </r>
  <r>
    <n v="684"/>
    <x v="1"/>
    <n v="384415.61"/>
    <s v="C1604519562"/>
    <n v="34641"/>
    <n v="0"/>
    <s v="C501685324"/>
    <n v="3696916.55"/>
    <n v="4081332.16"/>
    <x v="0"/>
    <x v="0"/>
    <n v="29"/>
    <x v="0"/>
    <x v="0"/>
    <n v="1.9761597923823444"/>
  </r>
  <r>
    <n v="684"/>
    <x v="0"/>
    <n v="7975165.8700000001"/>
    <s v="C295531396"/>
    <n v="63641"/>
    <n v="0"/>
    <s v="C1962179037"/>
    <n v="0"/>
    <n v="7975165.8700000001"/>
    <x v="0"/>
    <x v="0"/>
    <n v="29"/>
    <x v="0"/>
    <x v="0"/>
    <n v="1.6162501026951941"/>
  </r>
  <r>
    <n v="684"/>
    <x v="1"/>
    <n v="217164.47"/>
    <s v="C943987751"/>
    <n v="2588"/>
    <n v="0"/>
    <s v="C919264937"/>
    <n v="498523.97"/>
    <n v="715688.44"/>
    <x v="0"/>
    <x v="0"/>
    <n v="29"/>
    <x v="0"/>
    <x v="0"/>
    <n v="1.2281324589756002"/>
  </r>
  <r>
    <n v="684"/>
    <x v="1"/>
    <n v="560025.72"/>
    <s v="C1404497294"/>
    <n v="0"/>
    <n v="0"/>
    <s v="C430472838"/>
    <n v="1205013.1100000001"/>
    <n v="1765038.82"/>
    <x v="0"/>
    <x v="0"/>
    <n v="29"/>
    <x v="0"/>
    <x v="0"/>
    <n v="1.2753004204832485"/>
  </r>
  <r>
    <n v="684"/>
    <x v="0"/>
    <n v="9330060.6899999995"/>
    <s v="C934835456"/>
    <n v="25293"/>
    <n v="0"/>
    <s v="C119881133"/>
    <n v="0"/>
    <n v="9330060.6899999995"/>
    <x v="0"/>
    <x v="0"/>
    <n v="29"/>
    <x v="0"/>
    <x v="0"/>
    <n v="1.8441429859232823"/>
  </r>
  <r>
    <n v="684"/>
    <x v="1"/>
    <n v="344775.03"/>
    <s v="C1257433551"/>
    <n v="0"/>
    <n v="0"/>
    <s v="C1136658016"/>
    <n v="426328.21"/>
    <n v="771103.24"/>
    <x v="0"/>
    <x v="0"/>
    <n v="29"/>
    <x v="0"/>
    <x v="0"/>
    <n v="1.853737662478228"/>
  </r>
  <r>
    <n v="684"/>
    <x v="1"/>
    <n v="220040.04"/>
    <s v="C2023508313"/>
    <n v="0"/>
    <n v="0"/>
    <s v="C925112795"/>
    <n v="932414.52"/>
    <n v="1152454.56"/>
    <x v="0"/>
    <x v="0"/>
    <n v="29"/>
    <x v="0"/>
    <x v="0"/>
    <n v="1.0201384569612044"/>
  </r>
  <r>
    <n v="684"/>
    <x v="0"/>
    <n v="825084.25"/>
    <s v="C1764531270"/>
    <n v="0"/>
    <n v="0"/>
    <s v="C1049989723"/>
    <n v="4448411.16"/>
    <n v="5273495.41"/>
    <x v="0"/>
    <x v="0"/>
    <n v="29"/>
    <x v="0"/>
    <x v="0"/>
    <n v="1.6964704942407414"/>
  </r>
  <r>
    <n v="684"/>
    <x v="0"/>
    <n v="263998.15999999997"/>
    <s v="C1424128164"/>
    <n v="0"/>
    <n v="0"/>
    <s v="C1893928309"/>
    <n v="16392074.17"/>
    <n v="16656072.33"/>
    <x v="0"/>
    <x v="0"/>
    <n v="29"/>
    <x v="0"/>
    <x v="0"/>
    <n v="1.8246809569302391"/>
  </r>
  <r>
    <n v="684"/>
    <x v="0"/>
    <n v="513032.32"/>
    <s v="C1273676831"/>
    <n v="0"/>
    <n v="0"/>
    <s v="C1363274196"/>
    <n v="663190.44999999995"/>
    <n v="1176222.77"/>
    <x v="0"/>
    <x v="0"/>
    <n v="29"/>
    <x v="0"/>
    <x v="0"/>
    <n v="1.6814662756777676"/>
  </r>
  <r>
    <n v="684"/>
    <x v="1"/>
    <n v="342629.6"/>
    <s v="C348822253"/>
    <n v="0"/>
    <n v="0"/>
    <s v="C1827661345"/>
    <n v="1014433.46"/>
    <n v="1357063.06"/>
    <x v="0"/>
    <x v="0"/>
    <n v="29"/>
    <x v="0"/>
    <x v="0"/>
    <n v="1.4664738371346488"/>
  </r>
  <r>
    <n v="684"/>
    <x v="2"/>
    <n v="272143.06"/>
    <s v="C33599369"/>
    <n v="634936.88"/>
    <n v="907079.94"/>
    <s v="C846386388"/>
    <n v="1714278.16"/>
    <n v="1442135.1"/>
    <x v="0"/>
    <x v="0"/>
    <n v="29"/>
    <x v="0"/>
    <x v="0"/>
    <n v="1.2951196819986774"/>
  </r>
  <r>
    <n v="684"/>
    <x v="2"/>
    <n v="421233.98"/>
    <s v="C1153835560"/>
    <n v="1306317.04"/>
    <n v="1727551.02"/>
    <s v="C1336598838"/>
    <n v="2706623.28"/>
    <n v="2285389.2999999998"/>
    <x v="0"/>
    <x v="0"/>
    <n v="29"/>
    <x v="0"/>
    <x v="0"/>
    <n v="1.7189564833971469"/>
  </r>
  <r>
    <n v="684"/>
    <x v="2"/>
    <n v="230941.94"/>
    <s v="C912152084"/>
    <n v="4441719.22"/>
    <n v="4672661.16"/>
    <s v="C1199605205"/>
    <n v="3291122.39"/>
    <n v="3060180.45"/>
    <x v="0"/>
    <x v="0"/>
    <n v="29"/>
    <x v="0"/>
    <x v="0"/>
    <n v="1.1602602913790663"/>
  </r>
  <r>
    <n v="684"/>
    <x v="2"/>
    <n v="242066.4"/>
    <s v="C1024755407"/>
    <n v="5601328.1799999997"/>
    <n v="5843394.5800000001"/>
    <s v="C2046206601"/>
    <n v="4114250.35"/>
    <n v="3872183.95"/>
    <x v="0"/>
    <x v="0"/>
    <n v="29"/>
    <x v="0"/>
    <x v="0"/>
    <n v="1.4174368243745699"/>
  </r>
  <r>
    <n v="684"/>
    <x v="1"/>
    <n v="304604.25"/>
    <s v="C2026366182"/>
    <n v="0"/>
    <n v="0"/>
    <s v="C301981058"/>
    <n v="1117102.48"/>
    <n v="1421706.73"/>
    <x v="0"/>
    <x v="0"/>
    <n v="29"/>
    <x v="0"/>
    <x v="0"/>
    <n v="1.7754703298096872"/>
  </r>
  <r>
    <n v="684"/>
    <x v="1"/>
    <n v="210476.46"/>
    <s v="C1999712383"/>
    <n v="0"/>
    <n v="0"/>
    <s v="C376144739"/>
    <n v="394322.21"/>
    <n v="604798.67000000004"/>
    <x v="0"/>
    <x v="0"/>
    <n v="29"/>
    <x v="0"/>
    <x v="0"/>
    <n v="1.2096191943667918"/>
  </r>
  <r>
    <n v="684"/>
    <x v="1"/>
    <n v="278825.23"/>
    <s v="C1273859173"/>
    <n v="64901"/>
    <n v="0"/>
    <s v="C7996225"/>
    <n v="46741.65"/>
    <n v="325566.87"/>
    <x v="0"/>
    <x v="0"/>
    <n v="29"/>
    <x v="0"/>
    <x v="0"/>
    <n v="1.3133759197375625"/>
  </r>
  <r>
    <n v="684"/>
    <x v="2"/>
    <n v="197558.09"/>
    <s v="C734936941"/>
    <n v="1082"/>
    <n v="198640.09"/>
    <s v="C80569329"/>
    <n v="502849.87"/>
    <n v="305291.78000000003"/>
    <x v="0"/>
    <x v="0"/>
    <n v="29"/>
    <x v="0"/>
    <x v="0"/>
    <n v="1.820864810524911"/>
  </r>
  <r>
    <n v="684"/>
    <x v="0"/>
    <n v="4718933.68"/>
    <s v="C1737566886"/>
    <n v="63274"/>
    <n v="0"/>
    <s v="C1084375280"/>
    <n v="8581219.0899999999"/>
    <n v="13300152.77"/>
    <x v="0"/>
    <x v="0"/>
    <n v="29"/>
    <x v="0"/>
    <x v="0"/>
    <n v="1.6812790574884411"/>
  </r>
  <r>
    <n v="684"/>
    <x v="2"/>
    <n v="303854.95"/>
    <s v="C148747637"/>
    <n v="38128.660000000003"/>
    <n v="341983.61"/>
    <s v="C392279801"/>
    <n v="369627.67"/>
    <n v="65772.710000000006"/>
    <x v="0"/>
    <x v="0"/>
    <n v="29"/>
    <x v="0"/>
    <x v="0"/>
    <n v="1.1925989814068185"/>
  </r>
  <r>
    <n v="684"/>
    <x v="2"/>
    <n v="212749.49"/>
    <s v="C602933882"/>
    <n v="5793886.0499999998"/>
    <n v="6006635.54"/>
    <s v="C2054830443"/>
    <n v="276126.7"/>
    <n v="63377.21"/>
    <x v="0"/>
    <x v="0"/>
    <n v="29"/>
    <x v="0"/>
    <x v="0"/>
    <n v="1.6859412061450729"/>
  </r>
  <r>
    <n v="684"/>
    <x v="2"/>
    <n v="261392.77"/>
    <s v="C2133130240"/>
    <n v="7752250.5899999999"/>
    <n v="8013643.3499999996"/>
    <s v="C1703105825"/>
    <n v="14442790.73"/>
    <n v="14181397.960000001"/>
    <x v="0"/>
    <x v="0"/>
    <n v="29"/>
    <x v="0"/>
    <x v="0"/>
    <n v="1.7805424163958721"/>
  </r>
  <r>
    <n v="684"/>
    <x v="2"/>
    <n v="220949.93"/>
    <s v="C1779593686"/>
    <n v="8182160.96"/>
    <n v="8403110.8900000006"/>
    <s v="C1097573781"/>
    <n v="616760.42000000004"/>
    <n v="395810.5"/>
    <x v="0"/>
    <x v="0"/>
    <n v="29"/>
    <x v="0"/>
    <x v="0"/>
    <n v="1.6884558651076891"/>
  </r>
  <r>
    <n v="684"/>
    <x v="2"/>
    <n v="300451.57"/>
    <s v="C2131204524"/>
    <n v="9223732.0399999991"/>
    <n v="9524183.6099999994"/>
    <s v="C1043501901"/>
    <n v="332312.11"/>
    <n v="31860.54"/>
    <x v="0"/>
    <x v="0"/>
    <n v="29"/>
    <x v="0"/>
    <x v="0"/>
    <n v="1.1460988731803834"/>
  </r>
  <r>
    <n v="684"/>
    <x v="2"/>
    <n v="516241.83"/>
    <s v="C1810611158"/>
    <n v="11490243.35"/>
    <n v="12006485.18"/>
    <s v="C684248792"/>
    <n v="4556016.53"/>
    <n v="4039774.7"/>
    <x v="0"/>
    <x v="0"/>
    <n v="29"/>
    <x v="0"/>
    <x v="0"/>
    <n v="1.1077939151356899"/>
  </r>
  <r>
    <n v="684"/>
    <x v="1"/>
    <n v="193951.33"/>
    <s v="C2006270883"/>
    <n v="50257"/>
    <n v="0"/>
    <s v="C286423757"/>
    <n v="720275.71"/>
    <n v="914227.03"/>
    <x v="0"/>
    <x v="0"/>
    <n v="29"/>
    <x v="0"/>
    <x v="0"/>
    <n v="1.274384488013752"/>
  </r>
  <r>
    <n v="684"/>
    <x v="2"/>
    <n v="385005.11"/>
    <s v="C1942873746"/>
    <n v="598878.19999999995"/>
    <n v="983883.32"/>
    <s v="C392082135"/>
    <n v="92591193.900000006"/>
    <n v="92206188.790000007"/>
    <x v="0"/>
    <x v="0"/>
    <n v="29"/>
    <x v="0"/>
    <x v="0"/>
    <n v="1.8970606354517212"/>
  </r>
  <r>
    <n v="684"/>
    <x v="2"/>
    <n v="235635.85"/>
    <s v="C2070256127"/>
    <n v="8675274.5500000007"/>
    <n v="8910910.4000000004"/>
    <s v="C1723463463"/>
    <n v="23251194.690000001"/>
    <n v="23015558.84"/>
    <x v="0"/>
    <x v="0"/>
    <n v="29"/>
    <x v="0"/>
    <x v="0"/>
    <n v="1.4197333149703839"/>
  </r>
  <r>
    <n v="684"/>
    <x v="0"/>
    <n v="9006927.6899999995"/>
    <s v="C838677146"/>
    <n v="61991"/>
    <n v="0"/>
    <s v="C2126013269"/>
    <n v="32765.08"/>
    <n v="9039692.7699999996"/>
    <x v="0"/>
    <x v="0"/>
    <n v="29"/>
    <x v="0"/>
    <x v="0"/>
    <n v="1.9988133944565494"/>
  </r>
  <r>
    <n v="684"/>
    <x v="0"/>
    <n v="443164.98"/>
    <s v="C1456578516"/>
    <n v="0"/>
    <n v="0"/>
    <s v="C1798751919"/>
    <n v="1409831.09"/>
    <n v="1852996.07"/>
    <x v="0"/>
    <x v="0"/>
    <n v="29"/>
    <x v="0"/>
    <x v="0"/>
    <n v="1.3580720286621117"/>
  </r>
  <r>
    <n v="684"/>
    <x v="0"/>
    <n v="7632309.5700000003"/>
    <s v="C1632242152"/>
    <n v="9793"/>
    <n v="0"/>
    <s v="C472143197"/>
    <n v="0"/>
    <n v="7632309.5700000003"/>
    <x v="0"/>
    <x v="0"/>
    <n v="29"/>
    <x v="0"/>
    <x v="0"/>
    <n v="1.0418028184407404"/>
  </r>
  <r>
    <n v="684"/>
    <x v="0"/>
    <n v="274648.89"/>
    <s v="C1408176741"/>
    <n v="0"/>
    <n v="0"/>
    <s v="C1694949731"/>
    <n v="313914.46000000002"/>
    <n v="588563.35"/>
    <x v="0"/>
    <x v="0"/>
    <n v="29"/>
    <x v="0"/>
    <x v="0"/>
    <n v="1.5865404929903058"/>
  </r>
  <r>
    <n v="684"/>
    <x v="0"/>
    <n v="3323595.22"/>
    <s v="C2138761211"/>
    <n v="284"/>
    <n v="0"/>
    <s v="C428197541"/>
    <n v="777565.21"/>
    <n v="4101160.43"/>
    <x v="0"/>
    <x v="0"/>
    <n v="29"/>
    <x v="0"/>
    <x v="0"/>
    <n v="1.4240022895038138"/>
  </r>
  <r>
    <n v="684"/>
    <x v="1"/>
    <n v="453909.47"/>
    <s v="C506071726"/>
    <n v="12537"/>
    <n v="0"/>
    <s v="C13826490"/>
    <n v="34942.54"/>
    <n v="488852.01"/>
    <x v="0"/>
    <x v="0"/>
    <n v="29"/>
    <x v="0"/>
    <x v="0"/>
    <n v="1.0068986457804678"/>
  </r>
  <r>
    <n v="684"/>
    <x v="2"/>
    <n v="337169.86"/>
    <s v="C580085863"/>
    <n v="202855"/>
    <n v="540024.86"/>
    <s v="C1125270067"/>
    <n v="536755.53"/>
    <n v="199585.67"/>
    <x v="0"/>
    <x v="0"/>
    <n v="29"/>
    <x v="0"/>
    <x v="0"/>
    <n v="1.1186051201627614"/>
  </r>
  <r>
    <n v="684"/>
    <x v="1"/>
    <n v="316994.87"/>
    <s v="C611412629"/>
    <n v="58"/>
    <n v="0"/>
    <s v="C669904384"/>
    <n v="129437.32"/>
    <n v="446432.2"/>
    <x v="0"/>
    <x v="0"/>
    <n v="29"/>
    <x v="0"/>
    <x v="0"/>
    <n v="1.6641517573334983"/>
  </r>
  <r>
    <n v="684"/>
    <x v="2"/>
    <n v="407021.62"/>
    <s v="C2116109827"/>
    <n v="55331"/>
    <n v="462352.62"/>
    <s v="C1336958251"/>
    <n v="0"/>
    <n v="0"/>
    <x v="0"/>
    <x v="0"/>
    <n v="29"/>
    <x v="0"/>
    <x v="0"/>
    <n v="1.1147287581650209"/>
  </r>
  <r>
    <n v="684"/>
    <x v="0"/>
    <n v="9245616.1799999997"/>
    <s v="C1224394727"/>
    <n v="159274"/>
    <n v="0"/>
    <s v="C588676769"/>
    <n v="0"/>
    <n v="9245616.1799999997"/>
    <x v="0"/>
    <x v="0"/>
    <n v="29"/>
    <x v="0"/>
    <x v="0"/>
    <n v="1.1204479905406237"/>
  </r>
  <r>
    <n v="684"/>
    <x v="0"/>
    <n v="869316.43"/>
    <s v="C301580119"/>
    <n v="0"/>
    <n v="0"/>
    <s v="C2087523342"/>
    <n v="2912828.42"/>
    <n v="3782144.85"/>
    <x v="0"/>
    <x v="0"/>
    <n v="29"/>
    <x v="0"/>
    <x v="0"/>
    <n v="1.3115271904093806"/>
  </r>
  <r>
    <n v="684"/>
    <x v="2"/>
    <n v="604811.06999999995"/>
    <s v="C818679247"/>
    <n v="188236"/>
    <n v="793047.07"/>
    <s v="C437475158"/>
    <n v="0"/>
    <n v="0"/>
    <x v="0"/>
    <x v="0"/>
    <n v="29"/>
    <x v="0"/>
    <x v="0"/>
    <n v="1.560940693859449"/>
  </r>
  <r>
    <n v="684"/>
    <x v="1"/>
    <n v="301537.15999999997"/>
    <s v="C1925158338"/>
    <n v="0"/>
    <n v="0"/>
    <s v="C438296076"/>
    <n v="865192.31"/>
    <n v="1166729.47"/>
    <x v="0"/>
    <x v="0"/>
    <n v="29"/>
    <x v="0"/>
    <x v="0"/>
    <n v="1.1591993226479735"/>
  </r>
  <r>
    <n v="684"/>
    <x v="1"/>
    <n v="301617.42"/>
    <s v="C2088077230"/>
    <n v="0"/>
    <n v="0"/>
    <s v="C1482810911"/>
    <n v="1063361.96"/>
    <n v="1364979.38"/>
    <x v="0"/>
    <x v="0"/>
    <n v="29"/>
    <x v="0"/>
    <x v="0"/>
    <n v="1.8459922768389769"/>
  </r>
  <r>
    <n v="684"/>
    <x v="2"/>
    <n v="197980.42"/>
    <s v="C1849272207"/>
    <n v="8911"/>
    <n v="206891.42"/>
    <s v="C1243050787"/>
    <n v="110087.48"/>
    <n v="0"/>
    <x v="0"/>
    <x v="0"/>
    <n v="29"/>
    <x v="0"/>
    <x v="0"/>
    <n v="1.0750808767392677"/>
  </r>
  <r>
    <n v="684"/>
    <x v="1"/>
    <n v="392967.6"/>
    <s v="C320250880"/>
    <n v="41208"/>
    <n v="0"/>
    <s v="C396316011"/>
    <n v="5138046.75"/>
    <n v="5531014.3499999996"/>
    <x v="0"/>
    <x v="0"/>
    <n v="29"/>
    <x v="0"/>
    <x v="0"/>
    <n v="1.1876835442090796"/>
  </r>
  <r>
    <n v="684"/>
    <x v="2"/>
    <n v="290891.55"/>
    <s v="C138342202"/>
    <n v="4852298.17"/>
    <n v="5143189.71"/>
    <s v="C538255785"/>
    <n v="720752.93"/>
    <n v="429861.39"/>
    <x v="0"/>
    <x v="0"/>
    <n v="29"/>
    <x v="0"/>
    <x v="0"/>
    <n v="1.4134418291102357"/>
  </r>
  <r>
    <n v="684"/>
    <x v="2"/>
    <n v="411770.2"/>
    <s v="C147350005"/>
    <n v="6823561.9500000002"/>
    <n v="7235332.1500000004"/>
    <s v="C2108012874"/>
    <n v="8052100.8899999997"/>
    <n v="7640330.7000000002"/>
    <x v="0"/>
    <x v="0"/>
    <n v="29"/>
    <x v="0"/>
    <x v="0"/>
    <n v="1.5573728026623712"/>
  </r>
  <r>
    <n v="684"/>
    <x v="1"/>
    <n v="293491.58"/>
    <s v="C1014826673"/>
    <n v="0"/>
    <n v="0"/>
    <s v="C1517774285"/>
    <n v="1615419.48"/>
    <n v="1908911.06"/>
    <x v="0"/>
    <x v="0"/>
    <n v="29"/>
    <x v="0"/>
    <x v="0"/>
    <n v="1.5446913100521504"/>
  </r>
  <r>
    <n v="684"/>
    <x v="2"/>
    <n v="397614.4"/>
    <s v="C723975212"/>
    <n v="132154.91"/>
    <n v="529769.31000000006"/>
    <s v="C656977363"/>
    <n v="11995667.119999999"/>
    <n v="11598052.720000001"/>
    <x v="0"/>
    <x v="0"/>
    <n v="29"/>
    <x v="0"/>
    <x v="0"/>
    <n v="1.0285978843591166"/>
  </r>
  <r>
    <n v="684"/>
    <x v="2"/>
    <n v="248354.81"/>
    <s v="C719574370"/>
    <n v="717249.31"/>
    <n v="965604.12"/>
    <s v="C949405704"/>
    <n v="252887.3"/>
    <n v="4532.4799999999996"/>
    <x v="0"/>
    <x v="0"/>
    <n v="29"/>
    <x v="0"/>
    <x v="0"/>
    <n v="1.559443178847173"/>
  </r>
  <r>
    <n v="684"/>
    <x v="2"/>
    <n v="181625.14"/>
    <s v="C1342787977"/>
    <n v="1323330.77"/>
    <n v="1504955.91"/>
    <s v="C737317804"/>
    <n v="1908429.8"/>
    <n v="1726804.67"/>
    <x v="0"/>
    <x v="0"/>
    <n v="29"/>
    <x v="0"/>
    <x v="0"/>
    <n v="1.9787134020490169"/>
  </r>
  <r>
    <n v="684"/>
    <x v="2"/>
    <n v="508823.57"/>
    <s v="C221290225"/>
    <n v="6055011.0499999998"/>
    <n v="6563834.6299999999"/>
    <s v="C1095705645"/>
    <n v="4710877.7"/>
    <n v="4202054.12"/>
    <x v="0"/>
    <x v="0"/>
    <n v="29"/>
    <x v="0"/>
    <x v="0"/>
    <n v="1.7909542530732947"/>
  </r>
  <r>
    <n v="684"/>
    <x v="2"/>
    <n v="220611.52"/>
    <s v="C1262528609"/>
    <n v="1577575.23"/>
    <n v="1798186.75"/>
    <s v="C809074053"/>
    <n v="2691694.02"/>
    <n v="2471082.5"/>
    <x v="0"/>
    <x v="0"/>
    <n v="29"/>
    <x v="0"/>
    <x v="0"/>
    <n v="1.5400978133734771"/>
  </r>
  <r>
    <n v="684"/>
    <x v="2"/>
    <n v="392268.86"/>
    <s v="C157469485"/>
    <n v="142312"/>
    <n v="534580.86"/>
    <s v="C2024014168"/>
    <n v="0"/>
    <n v="0"/>
    <x v="0"/>
    <x v="0"/>
    <n v="29"/>
    <x v="0"/>
    <x v="0"/>
    <n v="1.3873638507851231"/>
  </r>
  <r>
    <n v="684"/>
    <x v="2"/>
    <n v="303569.57"/>
    <s v="C1976907971"/>
    <n v="25425"/>
    <n v="328994.57"/>
    <s v="C1543782010"/>
    <n v="0"/>
    <n v="0"/>
    <x v="0"/>
    <x v="0"/>
    <n v="29"/>
    <x v="0"/>
    <x v="0"/>
    <n v="1.0425937725429395"/>
  </r>
  <r>
    <n v="684"/>
    <x v="2"/>
    <n v="467344.81"/>
    <s v="C1521483177"/>
    <n v="92689"/>
    <n v="560033.81000000006"/>
    <s v="C719991571"/>
    <n v="0"/>
    <n v="0"/>
    <x v="0"/>
    <x v="0"/>
    <n v="29"/>
    <x v="0"/>
    <x v="0"/>
    <n v="1.2011335651395534"/>
  </r>
  <r>
    <n v="684"/>
    <x v="1"/>
    <n v="341360.68"/>
    <s v="C509254493"/>
    <n v="0"/>
    <n v="0"/>
    <s v="C2146200973"/>
    <n v="462608.11"/>
    <n v="803968.79"/>
    <x v="0"/>
    <x v="0"/>
    <n v="29"/>
    <x v="0"/>
    <x v="0"/>
    <n v="1.3831736200410751"/>
  </r>
  <r>
    <n v="684"/>
    <x v="1"/>
    <n v="311057.28999999998"/>
    <s v="C1750714000"/>
    <n v="0"/>
    <n v="0"/>
    <s v="C1325320997"/>
    <n v="1213258.01"/>
    <n v="1524315.3"/>
    <x v="0"/>
    <x v="0"/>
    <n v="29"/>
    <x v="0"/>
    <x v="0"/>
    <n v="1.3332420360917421"/>
  </r>
  <r>
    <n v="684"/>
    <x v="1"/>
    <n v="406494.36"/>
    <s v="C662890899"/>
    <n v="0"/>
    <n v="0"/>
    <s v="C150188936"/>
    <n v="2176181.86"/>
    <n v="2582676.2200000002"/>
    <x v="0"/>
    <x v="0"/>
    <n v="29"/>
    <x v="0"/>
    <x v="0"/>
    <n v="1.3935810687921852"/>
  </r>
  <r>
    <n v="684"/>
    <x v="1"/>
    <n v="280615.96000000002"/>
    <s v="C993459395"/>
    <n v="0"/>
    <n v="0"/>
    <s v="C275956165"/>
    <n v="781748.23"/>
    <n v="1062364.19"/>
    <x v="0"/>
    <x v="0"/>
    <n v="29"/>
    <x v="0"/>
    <x v="0"/>
    <n v="1.9202682226525005"/>
  </r>
  <r>
    <n v="684"/>
    <x v="1"/>
    <n v="231331.69"/>
    <s v="C602915964"/>
    <n v="0"/>
    <n v="0"/>
    <s v="C1023853763"/>
    <n v="1097889.3999999999"/>
    <n v="1329221.08"/>
    <x v="0"/>
    <x v="0"/>
    <n v="29"/>
    <x v="0"/>
    <x v="0"/>
    <n v="1.9744864879057213"/>
  </r>
  <r>
    <n v="684"/>
    <x v="1"/>
    <n v="220787.18"/>
    <s v="C1963675263"/>
    <n v="0"/>
    <n v="0"/>
    <s v="C177491554"/>
    <n v="248908.16"/>
    <n v="469695.33"/>
    <x v="0"/>
    <x v="0"/>
    <n v="29"/>
    <x v="0"/>
    <x v="0"/>
    <n v="1.4087243473197912"/>
  </r>
  <r>
    <n v="684"/>
    <x v="1"/>
    <n v="265029.07"/>
    <s v="C1675663303"/>
    <n v="293081"/>
    <n v="28051.93"/>
    <s v="C582771421"/>
    <n v="254849.18"/>
    <n v="519878.25"/>
    <x v="0"/>
    <x v="0"/>
    <n v="29"/>
    <x v="0"/>
    <x v="0"/>
    <n v="1.0102499905090081"/>
  </r>
  <r>
    <n v="684"/>
    <x v="1"/>
    <n v="423132.81"/>
    <s v="C1116695448"/>
    <n v="508786"/>
    <n v="85653.19"/>
    <s v="C1371176138"/>
    <n v="0"/>
    <n v="423132.81"/>
    <x v="0"/>
    <x v="0"/>
    <n v="29"/>
    <x v="0"/>
    <x v="0"/>
    <n v="1.8825246258091761"/>
  </r>
  <r>
    <n v="684"/>
    <x v="0"/>
    <n v="4165215.16"/>
    <s v="C357609617"/>
    <n v="21513"/>
    <n v="0"/>
    <s v="C1917451352"/>
    <n v="0"/>
    <n v="4165215.16"/>
    <x v="0"/>
    <x v="0"/>
    <n v="29"/>
    <x v="0"/>
    <x v="0"/>
    <n v="1.8541112229479995"/>
  </r>
  <r>
    <n v="684"/>
    <x v="2"/>
    <n v="194357.15"/>
    <s v="C111447699"/>
    <n v="52679"/>
    <n v="247036.15"/>
    <s v="C965428724"/>
    <n v="1183455.81"/>
    <n v="989098.66"/>
    <x v="0"/>
    <x v="0"/>
    <n v="29"/>
    <x v="0"/>
    <x v="0"/>
    <n v="1.1759986766502255"/>
  </r>
  <r>
    <n v="684"/>
    <x v="1"/>
    <n v="462354.28"/>
    <s v="C882792507"/>
    <n v="17481"/>
    <n v="0"/>
    <s v="C1057024394"/>
    <n v="0"/>
    <n v="462354.28"/>
    <x v="0"/>
    <x v="0"/>
    <n v="29"/>
    <x v="0"/>
    <x v="0"/>
    <n v="1.5679157658330705"/>
  </r>
  <r>
    <n v="684"/>
    <x v="2"/>
    <n v="199145.37"/>
    <s v="C369493734"/>
    <n v="100605"/>
    <n v="299750.37"/>
    <s v="C950469541"/>
    <n v="200758.92"/>
    <n v="1613.55"/>
    <x v="0"/>
    <x v="0"/>
    <n v="29"/>
    <x v="0"/>
    <x v="0"/>
    <n v="1.4627220008814343"/>
  </r>
  <r>
    <n v="684"/>
    <x v="0"/>
    <n v="2709613.27"/>
    <s v="C855139966"/>
    <n v="299750.37"/>
    <n v="0"/>
    <s v="C280080647"/>
    <n v="3118317.9"/>
    <n v="5827931.1799999997"/>
    <x v="0"/>
    <x v="0"/>
    <n v="29"/>
    <x v="0"/>
    <x v="0"/>
    <n v="1.1083804471922947"/>
  </r>
  <r>
    <n v="684"/>
    <x v="0"/>
    <n v="1061095.32"/>
    <s v="C700629777"/>
    <n v="44324"/>
    <n v="0"/>
    <s v="C1186999581"/>
    <n v="0"/>
    <n v="1061095.32"/>
    <x v="0"/>
    <x v="0"/>
    <n v="29"/>
    <x v="0"/>
    <x v="0"/>
    <n v="1.7401108102594087"/>
  </r>
  <r>
    <n v="684"/>
    <x v="1"/>
    <n v="209791.96"/>
    <s v="C509687769"/>
    <n v="46332"/>
    <n v="0"/>
    <s v="C1172470902"/>
    <n v="80660.98"/>
    <n v="290452.94"/>
    <x v="0"/>
    <x v="0"/>
    <n v="29"/>
    <x v="0"/>
    <x v="0"/>
    <n v="1.6188553406944757"/>
  </r>
  <r>
    <n v="684"/>
    <x v="2"/>
    <n v="341632.5"/>
    <s v="C36157821"/>
    <n v="332497"/>
    <n v="674129.5"/>
    <s v="C263418738"/>
    <n v="1226312.6299999999"/>
    <n v="884680.13"/>
    <x v="0"/>
    <x v="0"/>
    <n v="29"/>
    <x v="0"/>
    <x v="0"/>
    <n v="1.2834722941198722"/>
  </r>
  <r>
    <n v="684"/>
    <x v="0"/>
    <n v="782952.42"/>
    <s v="C175255806"/>
    <n v="0"/>
    <n v="0"/>
    <s v="C1911452813"/>
    <n v="1751260.7"/>
    <n v="2534213.11"/>
    <x v="0"/>
    <x v="0"/>
    <n v="29"/>
    <x v="0"/>
    <x v="0"/>
    <n v="1.8271390841468884"/>
  </r>
  <r>
    <n v="684"/>
    <x v="1"/>
    <n v="214357.06"/>
    <s v="C192986812"/>
    <n v="84150.21"/>
    <n v="0"/>
    <s v="C2141087351"/>
    <n v="730694.24"/>
    <n v="945051.3"/>
    <x v="0"/>
    <x v="0"/>
    <n v="29"/>
    <x v="0"/>
    <x v="0"/>
    <n v="1.4204082593416834"/>
  </r>
  <r>
    <n v="684"/>
    <x v="1"/>
    <n v="411624.18"/>
    <s v="C2084714096"/>
    <n v="93131"/>
    <n v="0"/>
    <s v="C1625162346"/>
    <n v="0"/>
    <n v="411624.18"/>
    <x v="0"/>
    <x v="0"/>
    <n v="29"/>
    <x v="0"/>
    <x v="0"/>
    <n v="1.8697712960977904"/>
  </r>
  <r>
    <n v="684"/>
    <x v="0"/>
    <n v="5356584.43"/>
    <s v="C1032653128"/>
    <n v="171204"/>
    <n v="0"/>
    <s v="C1132629162"/>
    <n v="3648578.02"/>
    <n v="9005162.4399999995"/>
    <x v="0"/>
    <x v="0"/>
    <n v="29"/>
    <x v="0"/>
    <x v="0"/>
    <n v="1.2968013935241856"/>
  </r>
  <r>
    <n v="684"/>
    <x v="2"/>
    <n v="323221.43"/>
    <s v="C1626550547"/>
    <n v="973451.04"/>
    <n v="1296672.47"/>
    <s v="C684948501"/>
    <n v="1427547.45"/>
    <n v="1104326.02"/>
    <x v="0"/>
    <x v="0"/>
    <n v="29"/>
    <x v="0"/>
    <x v="0"/>
    <n v="1.0008813319731882"/>
  </r>
  <r>
    <n v="684"/>
    <x v="2"/>
    <n v="208271.16"/>
    <s v="C722238050"/>
    <n v="3353299.52"/>
    <n v="3561570.68"/>
    <s v="C1371304585"/>
    <n v="8054260.6699999999"/>
    <n v="7845989.5099999998"/>
    <x v="0"/>
    <x v="0"/>
    <n v="29"/>
    <x v="0"/>
    <x v="0"/>
    <n v="1.5428841801094282"/>
  </r>
  <r>
    <n v="684"/>
    <x v="1"/>
    <n v="231120.71"/>
    <s v="C2090302514"/>
    <n v="289430"/>
    <n v="58309.29"/>
    <s v="C1493089220"/>
    <n v="1195950.22"/>
    <n v="1427070.94"/>
    <x v="0"/>
    <x v="0"/>
    <n v="29"/>
    <x v="0"/>
    <x v="0"/>
    <n v="1.3161332389880593"/>
  </r>
  <r>
    <n v="684"/>
    <x v="1"/>
    <n v="479086.75"/>
    <s v="C695015617"/>
    <n v="21479"/>
    <n v="0"/>
    <s v="C1278626461"/>
    <n v="6834672.8300000001"/>
    <n v="7313759.5899999999"/>
    <x v="0"/>
    <x v="0"/>
    <n v="29"/>
    <x v="0"/>
    <x v="0"/>
    <n v="1.7388802756270767"/>
  </r>
  <r>
    <n v="684"/>
    <x v="1"/>
    <n v="185287.38"/>
    <s v="C1603263941"/>
    <n v="0"/>
    <n v="0"/>
    <s v="C1536222497"/>
    <n v="826413.12"/>
    <n v="1011700.5"/>
    <x v="0"/>
    <x v="0"/>
    <n v="29"/>
    <x v="0"/>
    <x v="0"/>
    <n v="1.1711371350899047"/>
  </r>
  <r>
    <n v="684"/>
    <x v="1"/>
    <n v="325602.83"/>
    <s v="C1375039920"/>
    <n v="0"/>
    <n v="0"/>
    <s v="C1401600342"/>
    <n v="618844.81000000006"/>
    <n v="944447.64"/>
    <x v="0"/>
    <x v="0"/>
    <n v="29"/>
    <x v="0"/>
    <x v="0"/>
    <n v="1.0985808331047096"/>
  </r>
  <r>
    <n v="684"/>
    <x v="1"/>
    <n v="271271.37"/>
    <s v="C577538330"/>
    <n v="0"/>
    <n v="0"/>
    <s v="C978618275"/>
    <n v="467595.85"/>
    <n v="738867.21"/>
    <x v="0"/>
    <x v="0"/>
    <n v="29"/>
    <x v="0"/>
    <x v="0"/>
    <n v="1.7427219239728162"/>
  </r>
  <r>
    <n v="684"/>
    <x v="2"/>
    <n v="213075.07"/>
    <s v="C505373904"/>
    <n v="50353"/>
    <n v="263428.07"/>
    <s v="C638840381"/>
    <n v="685733.51"/>
    <n v="472658.44"/>
    <x v="0"/>
    <x v="0"/>
    <n v="29"/>
    <x v="0"/>
    <x v="0"/>
    <n v="1.7236297045478737"/>
  </r>
  <r>
    <n v="684"/>
    <x v="0"/>
    <n v="768608.47"/>
    <s v="C1025153524"/>
    <n v="12144"/>
    <n v="0"/>
    <s v="C1855175178"/>
    <n v="0"/>
    <n v="768608.47"/>
    <x v="0"/>
    <x v="0"/>
    <n v="29"/>
    <x v="0"/>
    <x v="0"/>
    <n v="1.3262356241821478"/>
  </r>
  <r>
    <n v="684"/>
    <x v="1"/>
    <n v="806119.42"/>
    <s v="C1102385267"/>
    <n v="0"/>
    <n v="0"/>
    <s v="C399150586"/>
    <n v="1603144.45"/>
    <n v="2409263.87"/>
    <x v="0"/>
    <x v="0"/>
    <n v="29"/>
    <x v="0"/>
    <x v="0"/>
    <n v="1.5006676476917544"/>
  </r>
  <r>
    <n v="684"/>
    <x v="1"/>
    <n v="249093.48"/>
    <s v="C955115269"/>
    <n v="0"/>
    <n v="0"/>
    <s v="C285654451"/>
    <n v="1478642.22"/>
    <n v="1727735.7"/>
    <x v="0"/>
    <x v="0"/>
    <n v="29"/>
    <x v="0"/>
    <x v="0"/>
    <n v="1.8796277855893726"/>
  </r>
  <r>
    <n v="684"/>
    <x v="1"/>
    <n v="425301.76000000001"/>
    <s v="C418275231"/>
    <n v="101741"/>
    <n v="0"/>
    <s v="C2046983962"/>
    <n v="0"/>
    <n v="425301.76000000001"/>
    <x v="0"/>
    <x v="0"/>
    <n v="29"/>
    <x v="0"/>
    <x v="0"/>
    <n v="1.3978033519339763"/>
  </r>
  <r>
    <n v="684"/>
    <x v="2"/>
    <n v="410802.84"/>
    <s v="C1097001052"/>
    <n v="20327"/>
    <n v="431129.84"/>
    <s v="C52759759"/>
    <n v="65310.85"/>
    <n v="0"/>
    <x v="0"/>
    <x v="0"/>
    <n v="29"/>
    <x v="0"/>
    <x v="0"/>
    <n v="1.1731118276590071"/>
  </r>
  <r>
    <n v="684"/>
    <x v="0"/>
    <n v="488555.93"/>
    <s v="C1557541192"/>
    <n v="0"/>
    <n v="0"/>
    <s v="C1434033331"/>
    <n v="3514610.95"/>
    <n v="4003166.89"/>
    <x v="0"/>
    <x v="0"/>
    <n v="29"/>
    <x v="0"/>
    <x v="0"/>
    <n v="1.1310878275572731"/>
  </r>
  <r>
    <n v="684"/>
    <x v="1"/>
    <n v="412512.48"/>
    <s v="C225585418"/>
    <n v="21568"/>
    <n v="0"/>
    <s v="C364895892"/>
    <n v="324571.18"/>
    <n v="737083.65"/>
    <x v="0"/>
    <x v="0"/>
    <n v="29"/>
    <x v="0"/>
    <x v="0"/>
    <n v="1.2931132094436852"/>
  </r>
  <r>
    <n v="684"/>
    <x v="0"/>
    <n v="1513066.38"/>
    <s v="C2136930841"/>
    <n v="10747"/>
    <n v="0"/>
    <s v="C1722067317"/>
    <n v="6043294"/>
    <n v="7556360.3799999999"/>
    <x v="0"/>
    <x v="0"/>
    <n v="29"/>
    <x v="0"/>
    <x v="0"/>
    <n v="1.9702070779028382"/>
  </r>
  <r>
    <n v="684"/>
    <x v="2"/>
    <n v="340719.25"/>
    <s v="C980851792"/>
    <n v="858"/>
    <n v="341577.25"/>
    <s v="C907151449"/>
    <n v="380544.64"/>
    <n v="39825.4"/>
    <x v="0"/>
    <x v="0"/>
    <n v="29"/>
    <x v="0"/>
    <x v="0"/>
    <n v="1.9734785556669712"/>
  </r>
  <r>
    <n v="684"/>
    <x v="0"/>
    <n v="2951992.7"/>
    <s v="C1631732320"/>
    <n v="20842"/>
    <n v="0"/>
    <s v="C563765228"/>
    <n v="2362871.75"/>
    <n v="5314864.45"/>
    <x v="0"/>
    <x v="0"/>
    <n v="29"/>
    <x v="0"/>
    <x v="0"/>
    <n v="1.0648789815906803"/>
  </r>
  <r>
    <n v="684"/>
    <x v="2"/>
    <n v="313540.8"/>
    <s v="C524061941"/>
    <n v="70966"/>
    <n v="384506.8"/>
    <s v="C1907648565"/>
    <n v="0"/>
    <n v="0"/>
    <x v="0"/>
    <x v="0"/>
    <n v="29"/>
    <x v="0"/>
    <x v="0"/>
    <n v="1.6158048015161439"/>
  </r>
  <r>
    <n v="684"/>
    <x v="2"/>
    <n v="203703.93"/>
    <s v="C489463879"/>
    <n v="300717"/>
    <n v="504420.93"/>
    <s v="C1166450033"/>
    <n v="175629.96"/>
    <n v="0"/>
    <x v="0"/>
    <x v="0"/>
    <n v="29"/>
    <x v="0"/>
    <x v="0"/>
    <n v="1.5187879896344563"/>
  </r>
  <r>
    <n v="684"/>
    <x v="2"/>
    <n v="214272.42"/>
    <s v="C866663105"/>
    <n v="161043"/>
    <n v="375315.42"/>
    <s v="C2003283662"/>
    <n v="59807.1"/>
    <n v="0"/>
    <x v="0"/>
    <x v="0"/>
    <n v="29"/>
    <x v="0"/>
    <x v="0"/>
    <n v="1.5154439120159688"/>
  </r>
  <r>
    <n v="684"/>
    <x v="1"/>
    <n v="247970.91"/>
    <s v="C1245930137"/>
    <n v="15591"/>
    <n v="0"/>
    <s v="C2052878923"/>
    <n v="198711.54"/>
    <n v="446682.45"/>
    <x v="0"/>
    <x v="0"/>
    <n v="29"/>
    <x v="0"/>
    <x v="0"/>
    <n v="1.7660070353960651"/>
  </r>
  <r>
    <n v="684"/>
    <x v="1"/>
    <n v="507220.51"/>
    <s v="C1536686200"/>
    <n v="55852"/>
    <n v="0"/>
    <s v="C616787636"/>
    <n v="1637336.75"/>
    <n v="2144557.25"/>
    <x v="0"/>
    <x v="0"/>
    <n v="29"/>
    <x v="0"/>
    <x v="0"/>
    <n v="1.5110774308028991"/>
  </r>
  <r>
    <n v="684"/>
    <x v="1"/>
    <n v="225734.05"/>
    <s v="C1373533919"/>
    <n v="51583"/>
    <n v="0"/>
    <s v="C953819235"/>
    <n v="0"/>
    <n v="225734.05"/>
    <x v="0"/>
    <x v="0"/>
    <n v="29"/>
    <x v="0"/>
    <x v="0"/>
    <n v="1.3761457085498356"/>
  </r>
  <r>
    <n v="684"/>
    <x v="2"/>
    <n v="414066.88"/>
    <s v="C1460301525"/>
    <n v="3468835.68"/>
    <n v="3882902.57"/>
    <s v="C2056791626"/>
    <n v="2409369.17"/>
    <n v="1995302.29"/>
    <x v="0"/>
    <x v="0"/>
    <n v="29"/>
    <x v="0"/>
    <x v="0"/>
    <n v="1.5208069135066156"/>
  </r>
  <r>
    <n v="684"/>
    <x v="0"/>
    <n v="620777.41"/>
    <s v="C1554815535"/>
    <n v="0"/>
    <n v="0"/>
    <s v="C198125661"/>
    <n v="1356175.67"/>
    <n v="1976953.08"/>
    <x v="0"/>
    <x v="0"/>
    <n v="29"/>
    <x v="0"/>
    <x v="0"/>
    <n v="1.7657247245152132"/>
  </r>
  <r>
    <n v="684"/>
    <x v="1"/>
    <n v="365136.18"/>
    <s v="C1220941380"/>
    <n v="12123"/>
    <n v="0"/>
    <s v="C640449099"/>
    <n v="0"/>
    <n v="365136.18"/>
    <x v="0"/>
    <x v="0"/>
    <n v="29"/>
    <x v="0"/>
    <x v="0"/>
    <n v="1.749441557447166"/>
  </r>
  <r>
    <n v="684"/>
    <x v="1"/>
    <n v="181178.55"/>
    <s v="C1834173075"/>
    <n v="0"/>
    <n v="0"/>
    <s v="C67654902"/>
    <n v="967353.45"/>
    <n v="1148532"/>
    <x v="0"/>
    <x v="0"/>
    <n v="29"/>
    <x v="0"/>
    <x v="0"/>
    <n v="1.9455477450720724"/>
  </r>
  <r>
    <n v="684"/>
    <x v="0"/>
    <n v="1575766.67"/>
    <s v="C1502603515"/>
    <n v="69893"/>
    <n v="0"/>
    <s v="C888622187"/>
    <n v="0"/>
    <n v="1575766.67"/>
    <x v="0"/>
    <x v="0"/>
    <n v="29"/>
    <x v="0"/>
    <x v="0"/>
    <n v="1.7139572187857501"/>
  </r>
  <r>
    <n v="684"/>
    <x v="2"/>
    <n v="199977.02"/>
    <s v="C1626018838"/>
    <n v="1174"/>
    <n v="201151.02"/>
    <s v="C1323400400"/>
    <n v="5121789.6900000004"/>
    <n v="4921812.67"/>
    <x v="0"/>
    <x v="0"/>
    <n v="29"/>
    <x v="0"/>
    <x v="0"/>
    <n v="1.2110021539083693"/>
  </r>
  <r>
    <n v="684"/>
    <x v="0"/>
    <n v="1137861.98"/>
    <s v="C2097250761"/>
    <n v="195390"/>
    <n v="0"/>
    <s v="C365608372"/>
    <n v="0"/>
    <n v="1137861.98"/>
    <x v="0"/>
    <x v="0"/>
    <n v="29"/>
    <x v="0"/>
    <x v="0"/>
    <n v="1.4870551393772731"/>
  </r>
  <r>
    <n v="684"/>
    <x v="1"/>
    <n v="187039.11"/>
    <s v="C967198951"/>
    <n v="0"/>
    <n v="0"/>
    <s v="C366760448"/>
    <n v="939099.27"/>
    <n v="1126138.3799999999"/>
    <x v="0"/>
    <x v="0"/>
    <n v="29"/>
    <x v="0"/>
    <x v="0"/>
    <n v="1.9021008624239364"/>
  </r>
  <r>
    <n v="684"/>
    <x v="1"/>
    <n v="366823.11"/>
    <s v="C183392657"/>
    <n v="0"/>
    <n v="0"/>
    <s v="C263192730"/>
    <n v="1682624.55"/>
    <n v="2049447.66"/>
    <x v="0"/>
    <x v="0"/>
    <n v="29"/>
    <x v="0"/>
    <x v="0"/>
    <n v="1.1694863024956947"/>
  </r>
  <r>
    <n v="684"/>
    <x v="2"/>
    <n v="405385.85"/>
    <s v="C1146852706"/>
    <n v="2036585.44"/>
    <n v="2441971.29"/>
    <s v="C1537273901"/>
    <n v="1657135.3"/>
    <n v="1251749.46"/>
    <x v="0"/>
    <x v="0"/>
    <n v="29"/>
    <x v="0"/>
    <x v="0"/>
    <n v="1.724020028823996"/>
  </r>
  <r>
    <n v="684"/>
    <x v="2"/>
    <n v="390183.4"/>
    <s v="C52132128"/>
    <n v="3153741.5"/>
    <n v="3543924.9"/>
    <s v="C991505714"/>
    <n v="46949685.740000002"/>
    <n v="46559502.340000004"/>
    <x v="0"/>
    <x v="0"/>
    <n v="29"/>
    <x v="0"/>
    <x v="0"/>
    <n v="1.0674093566217504"/>
  </r>
  <r>
    <n v="684"/>
    <x v="1"/>
    <n v="219961.93"/>
    <s v="C373711725"/>
    <n v="111225"/>
    <n v="0"/>
    <s v="C1924058973"/>
    <n v="65680.75"/>
    <n v="285642.68"/>
    <x v="0"/>
    <x v="0"/>
    <n v="29"/>
    <x v="0"/>
    <x v="0"/>
    <n v="1.198275126609148"/>
  </r>
  <r>
    <n v="684"/>
    <x v="1"/>
    <n v="384408.71"/>
    <s v="C1778399257"/>
    <n v="219791"/>
    <n v="0"/>
    <s v="C2114567687"/>
    <n v="0"/>
    <n v="384408.71"/>
    <x v="0"/>
    <x v="0"/>
    <n v="29"/>
    <x v="0"/>
    <x v="0"/>
    <n v="1.9977605855081979"/>
  </r>
  <r>
    <n v="686"/>
    <x v="0"/>
    <n v="838036.9"/>
    <s v="C529312019"/>
    <n v="205138.85"/>
    <n v="0"/>
    <s v="C423094471"/>
    <n v="3275980.16"/>
    <n v="4114017.05"/>
    <x v="0"/>
    <x v="0"/>
    <n v="29"/>
    <x v="0"/>
    <x v="0"/>
    <n v="1.2821693607988625"/>
  </r>
  <r>
    <n v="686"/>
    <x v="2"/>
    <n v="203158.76"/>
    <s v="C1922914366"/>
    <n v="121"/>
    <n v="203279.76"/>
    <s v="C1590575875"/>
    <n v="1775600.87"/>
    <n v="1572442.11"/>
    <x v="0"/>
    <x v="0"/>
    <n v="29"/>
    <x v="0"/>
    <x v="0"/>
    <n v="1.7154942125619828"/>
  </r>
  <r>
    <n v="686"/>
    <x v="2"/>
    <n v="196526.79"/>
    <s v="C136557391"/>
    <n v="107954"/>
    <n v="304480.78999999998"/>
    <s v="C521702531"/>
    <n v="0"/>
    <n v="0"/>
    <x v="0"/>
    <x v="0"/>
    <n v="29"/>
    <x v="0"/>
    <x v="0"/>
    <n v="1.586125521727896"/>
  </r>
  <r>
    <n v="686"/>
    <x v="1"/>
    <n v="341329.31"/>
    <s v="C1899082821"/>
    <n v="61632"/>
    <n v="0"/>
    <s v="C2109353004"/>
    <n v="0"/>
    <n v="341329.31"/>
    <x v="0"/>
    <x v="0"/>
    <n v="29"/>
    <x v="0"/>
    <x v="0"/>
    <n v="1.2893927340812017"/>
  </r>
  <r>
    <n v="686"/>
    <x v="1"/>
    <n v="267579.17"/>
    <s v="C1711087958"/>
    <n v="106858"/>
    <n v="0"/>
    <s v="C866118597"/>
    <n v="0"/>
    <n v="267579.17"/>
    <x v="0"/>
    <x v="0"/>
    <n v="29"/>
    <x v="0"/>
    <x v="0"/>
    <n v="1.5948402954241447"/>
  </r>
  <r>
    <n v="686"/>
    <x v="2"/>
    <n v="224098.32"/>
    <s v="C1624059991"/>
    <n v="854"/>
    <n v="224952.32000000001"/>
    <s v="C1931755701"/>
    <n v="2390859.91"/>
    <n v="2166761.59"/>
    <x v="0"/>
    <x v="0"/>
    <n v="29"/>
    <x v="0"/>
    <x v="0"/>
    <n v="1.5125797905552107"/>
  </r>
  <r>
    <n v="686"/>
    <x v="2"/>
    <n v="187839.99"/>
    <s v="C96055242"/>
    <n v="15332.52"/>
    <n v="203172.51"/>
    <s v="C148753113"/>
    <n v="206058.23999999999"/>
    <n v="18218.25"/>
    <x v="0"/>
    <x v="0"/>
    <n v="29"/>
    <x v="0"/>
    <x v="0"/>
    <n v="1.8432420277238086"/>
  </r>
  <r>
    <n v="686"/>
    <x v="2"/>
    <n v="225543.27"/>
    <s v="C37088826"/>
    <n v="2039856.13"/>
    <n v="2265399.4"/>
    <s v="C1186588888"/>
    <n v="585658.37"/>
    <n v="360115.1"/>
    <x v="0"/>
    <x v="0"/>
    <n v="29"/>
    <x v="0"/>
    <x v="0"/>
    <n v="1.1289572734986233"/>
  </r>
  <r>
    <n v="686"/>
    <x v="2"/>
    <n v="266153.11"/>
    <s v="C226962612"/>
    <n v="3090886.24"/>
    <n v="3357039.35"/>
    <s v="C659828020"/>
    <n v="270614.95"/>
    <n v="4461.84"/>
    <x v="0"/>
    <x v="0"/>
    <n v="29"/>
    <x v="0"/>
    <x v="0"/>
    <n v="1.4673440966137425"/>
  </r>
  <r>
    <n v="686"/>
    <x v="2"/>
    <n v="338680.92"/>
    <s v="C344724556"/>
    <n v="882428.16"/>
    <n v="1221109.08"/>
    <s v="C456443821"/>
    <n v="5939168.8799999999"/>
    <n v="5600487.9500000002"/>
    <x v="0"/>
    <x v="0"/>
    <n v="29"/>
    <x v="0"/>
    <x v="0"/>
    <n v="1.0998204662929385"/>
  </r>
  <r>
    <n v="686"/>
    <x v="1"/>
    <n v="196966.34"/>
    <s v="C1723458908"/>
    <n v="0"/>
    <n v="0"/>
    <s v="C777443915"/>
    <n v="307695.58"/>
    <n v="504661.92"/>
    <x v="0"/>
    <x v="0"/>
    <n v="29"/>
    <x v="0"/>
    <x v="0"/>
    <n v="1.8776051652979131"/>
  </r>
  <r>
    <n v="686"/>
    <x v="0"/>
    <n v="307861.21000000002"/>
    <s v="C785932416"/>
    <n v="0"/>
    <n v="0"/>
    <s v="C406562897"/>
    <n v="391907.91"/>
    <n v="699769.12"/>
    <x v="0"/>
    <x v="0"/>
    <n v="29"/>
    <x v="0"/>
    <x v="0"/>
    <n v="1.9756927234007478"/>
  </r>
  <r>
    <n v="686"/>
    <x v="2"/>
    <n v="218724.39"/>
    <s v="C1303877435"/>
    <n v="141044"/>
    <n v="359768.39"/>
    <s v="C554835993"/>
    <n v="208476.28"/>
    <n v="0"/>
    <x v="0"/>
    <x v="0"/>
    <n v="29"/>
    <x v="0"/>
    <x v="0"/>
    <n v="1.4917448183948849"/>
  </r>
  <r>
    <n v="686"/>
    <x v="1"/>
    <n v="239559.99"/>
    <s v="C497912629"/>
    <n v="475336.43"/>
    <n v="235776.43"/>
    <s v="C1439899163"/>
    <n v="716140.84"/>
    <n v="955700.84"/>
    <x v="0"/>
    <x v="0"/>
    <n v="29"/>
    <x v="0"/>
    <x v="0"/>
    <n v="1.0401748516783933"/>
  </r>
  <r>
    <n v="686"/>
    <x v="1"/>
    <n v="457283.57"/>
    <s v="C773370875"/>
    <n v="0"/>
    <n v="0"/>
    <s v="C1966585174"/>
    <n v="4966188.12"/>
    <n v="5423471.6900000004"/>
    <x v="0"/>
    <x v="0"/>
    <n v="29"/>
    <x v="0"/>
    <x v="0"/>
    <n v="1.175124615978042"/>
  </r>
  <r>
    <n v="686"/>
    <x v="0"/>
    <n v="356084.61"/>
    <s v="C1916322420"/>
    <n v="374041.53"/>
    <n v="17956.919999999998"/>
    <s v="C319469497"/>
    <n v="373482.15"/>
    <n v="729566.76"/>
    <x v="0"/>
    <x v="0"/>
    <n v="29"/>
    <x v="0"/>
    <x v="0"/>
    <n v="1.9247064906753164"/>
  </r>
  <r>
    <n v="686"/>
    <x v="1"/>
    <n v="379224.98"/>
    <s v="C32891984"/>
    <n v="100"/>
    <n v="0"/>
    <s v="C1648593647"/>
    <n v="59985.71"/>
    <n v="439210.69"/>
    <x v="0"/>
    <x v="0"/>
    <n v="29"/>
    <x v="0"/>
    <x v="0"/>
    <n v="1.2876706678828553"/>
  </r>
  <r>
    <n v="686"/>
    <x v="2"/>
    <n v="241929.61"/>
    <s v="C733326249"/>
    <n v="1118678.3400000001"/>
    <n v="1360607.95"/>
    <s v="C1288248948"/>
    <n v="748910.94"/>
    <n v="506981.34"/>
    <x v="0"/>
    <x v="0"/>
    <n v="29"/>
    <x v="0"/>
    <x v="0"/>
    <n v="1.3686916317644955"/>
  </r>
  <r>
    <n v="686"/>
    <x v="2"/>
    <n v="251740.07"/>
    <s v="C1507812679"/>
    <n v="1360607.95"/>
    <n v="1612348.02"/>
    <s v="C306983230"/>
    <n v="264066.92"/>
    <n v="12326.85"/>
    <x v="0"/>
    <x v="0"/>
    <n v="29"/>
    <x v="0"/>
    <x v="0"/>
    <n v="1.1478721905256957"/>
  </r>
  <r>
    <n v="686"/>
    <x v="2"/>
    <n v="682203.66"/>
    <s v="C2092699592"/>
    <n v="5382557.5099999998"/>
    <n v="6064761.1699999999"/>
    <s v="C920240070"/>
    <n v="3283671.67"/>
    <n v="2601468.0099999998"/>
    <x v="0"/>
    <x v="0"/>
    <n v="29"/>
    <x v="0"/>
    <x v="0"/>
    <n v="1.8192272716291376"/>
  </r>
  <r>
    <n v="686"/>
    <x v="1"/>
    <n v="181220.43"/>
    <s v="C551837238"/>
    <n v="205498"/>
    <n v="24277.57"/>
    <s v="C2132223660"/>
    <n v="0"/>
    <n v="181220.43"/>
    <x v="0"/>
    <x v="0"/>
    <n v="29"/>
    <x v="0"/>
    <x v="0"/>
    <n v="1.8145321988568326"/>
  </r>
  <r>
    <n v="686"/>
    <x v="1"/>
    <n v="195560.63"/>
    <s v="C41182835"/>
    <n v="25991"/>
    <n v="0"/>
    <s v="C923105856"/>
    <n v="117142.58"/>
    <n v="312703.2"/>
    <x v="0"/>
    <x v="0"/>
    <n v="29"/>
    <x v="0"/>
    <x v="0"/>
    <n v="1.6774643108609433"/>
  </r>
  <r>
    <n v="686"/>
    <x v="1"/>
    <n v="447229.1"/>
    <s v="C399116207"/>
    <n v="11196"/>
    <n v="0"/>
    <s v="C753233898"/>
    <n v="2578989.13"/>
    <n v="3026218.23"/>
    <x v="0"/>
    <x v="0"/>
    <n v="29"/>
    <x v="0"/>
    <x v="0"/>
    <n v="1.5163642701303419"/>
  </r>
  <r>
    <n v="686"/>
    <x v="0"/>
    <n v="1017876.35"/>
    <s v="C420162190"/>
    <n v="0"/>
    <n v="0"/>
    <s v="C537497519"/>
    <n v="5530326.9100000001"/>
    <n v="6548203.25"/>
    <x v="0"/>
    <x v="0"/>
    <n v="29"/>
    <x v="0"/>
    <x v="0"/>
    <n v="1.5114453334880271"/>
  </r>
  <r>
    <n v="686"/>
    <x v="0"/>
    <n v="254782.88"/>
    <s v="C1661974742"/>
    <n v="0"/>
    <n v="0"/>
    <s v="C1416624950"/>
    <n v="1173766.33"/>
    <n v="1428549.2"/>
    <x v="0"/>
    <x v="0"/>
    <n v="29"/>
    <x v="0"/>
    <x v="0"/>
    <n v="1.8241673306674544"/>
  </r>
  <r>
    <n v="686"/>
    <x v="1"/>
    <n v="236145.54"/>
    <s v="C1990482241"/>
    <n v="120885"/>
    <n v="0"/>
    <s v="C657750844"/>
    <n v="141807.16"/>
    <n v="377952.7"/>
    <x v="0"/>
    <x v="0"/>
    <n v="29"/>
    <x v="0"/>
    <x v="0"/>
    <n v="1.8967329784746902"/>
  </r>
  <r>
    <n v="686"/>
    <x v="1"/>
    <n v="348441.89"/>
    <s v="C866989400"/>
    <n v="10054"/>
    <n v="0"/>
    <s v="C649129690"/>
    <n v="345964.85"/>
    <n v="694406.74"/>
    <x v="0"/>
    <x v="0"/>
    <n v="29"/>
    <x v="0"/>
    <x v="0"/>
    <n v="1.9282080265359058"/>
  </r>
  <r>
    <n v="686"/>
    <x v="2"/>
    <n v="598574.65"/>
    <s v="C1423196784"/>
    <n v="10810"/>
    <n v="609384.65"/>
    <s v="C215296654"/>
    <n v="0"/>
    <n v="0"/>
    <x v="0"/>
    <x v="0"/>
    <n v="29"/>
    <x v="0"/>
    <x v="0"/>
    <n v="1.39086031140334"/>
  </r>
  <r>
    <n v="686"/>
    <x v="1"/>
    <n v="373195.39"/>
    <s v="C1761829182"/>
    <n v="189016"/>
    <n v="0"/>
    <s v="C508247694"/>
    <n v="4748706.16"/>
    <n v="5121901.55"/>
    <x v="0"/>
    <x v="0"/>
    <n v="29"/>
    <x v="0"/>
    <x v="0"/>
    <n v="1.5039656877070506"/>
  </r>
  <r>
    <n v="686"/>
    <x v="1"/>
    <n v="527569.44999999995"/>
    <s v="C1299871662"/>
    <n v="0"/>
    <n v="0"/>
    <s v="C1932026440"/>
    <n v="875445.32"/>
    <n v="1403014.76"/>
    <x v="0"/>
    <x v="0"/>
    <n v="29"/>
    <x v="0"/>
    <x v="0"/>
    <n v="1.0500334324548177"/>
  </r>
  <r>
    <n v="686"/>
    <x v="0"/>
    <n v="297607.53000000003"/>
    <s v="C1632650959"/>
    <n v="0"/>
    <n v="0"/>
    <s v="C1348251224"/>
    <n v="313009.24"/>
    <n v="610616.77"/>
    <x v="0"/>
    <x v="0"/>
    <n v="29"/>
    <x v="0"/>
    <x v="0"/>
    <n v="1.3961761982162373"/>
  </r>
  <r>
    <n v="686"/>
    <x v="1"/>
    <n v="333434.3"/>
    <s v="C55394099"/>
    <n v="325369.99"/>
    <n v="0"/>
    <s v="C742066858"/>
    <n v="1260132.49"/>
    <n v="1593566.78"/>
    <x v="0"/>
    <x v="0"/>
    <n v="29"/>
    <x v="0"/>
    <x v="0"/>
    <n v="1.5562446445954241"/>
  </r>
  <r>
    <n v="686"/>
    <x v="0"/>
    <n v="1332448.8700000001"/>
    <s v="C718139247"/>
    <n v="0"/>
    <n v="0"/>
    <s v="C82692792"/>
    <n v="3848755.75"/>
    <n v="5181204.62"/>
    <x v="0"/>
    <x v="0"/>
    <n v="29"/>
    <x v="0"/>
    <x v="0"/>
    <n v="1.6221622361904766"/>
  </r>
  <r>
    <n v="686"/>
    <x v="0"/>
    <n v="858800.49"/>
    <s v="C1281461032"/>
    <n v="101928"/>
    <n v="0"/>
    <s v="C2090487573"/>
    <n v="0"/>
    <n v="858800.49"/>
    <x v="0"/>
    <x v="0"/>
    <n v="29"/>
    <x v="0"/>
    <x v="0"/>
    <n v="1.24402689852008"/>
  </r>
  <r>
    <n v="686"/>
    <x v="1"/>
    <n v="255497.18"/>
    <s v="C319412019"/>
    <n v="0"/>
    <n v="0"/>
    <s v="C2141239771"/>
    <n v="1917408.72"/>
    <n v="2172905.89"/>
    <x v="0"/>
    <x v="0"/>
    <n v="29"/>
    <x v="0"/>
    <x v="0"/>
    <n v="1.4326272511075377"/>
  </r>
  <r>
    <n v="686"/>
    <x v="1"/>
    <n v="192943.91"/>
    <s v="C940901745"/>
    <n v="0"/>
    <n v="0"/>
    <s v="C1977671664"/>
    <n v="1296309.98"/>
    <n v="1489253.89"/>
    <x v="0"/>
    <x v="0"/>
    <n v="29"/>
    <x v="0"/>
    <x v="0"/>
    <n v="1.9405068307837969"/>
  </r>
  <r>
    <n v="686"/>
    <x v="1"/>
    <n v="624990"/>
    <s v="C223886647"/>
    <n v="0"/>
    <n v="0"/>
    <s v="C285333234"/>
    <n v="4133643.45"/>
    <n v="4758633.45"/>
    <x v="0"/>
    <x v="0"/>
    <n v="29"/>
    <x v="0"/>
    <x v="0"/>
    <n v="1.6176227818325268"/>
  </r>
  <r>
    <n v="686"/>
    <x v="1"/>
    <n v="208464.63"/>
    <s v="C661344757"/>
    <n v="0"/>
    <n v="0"/>
    <s v="C777295232"/>
    <n v="233206.26"/>
    <n v="441670.88"/>
    <x v="0"/>
    <x v="0"/>
    <n v="29"/>
    <x v="0"/>
    <x v="0"/>
    <n v="1.6640911771282978"/>
  </r>
  <r>
    <n v="686"/>
    <x v="1"/>
    <n v="202673.25"/>
    <s v="C387220834"/>
    <n v="268937"/>
    <n v="66263.75"/>
    <s v="C1963606091"/>
    <n v="0"/>
    <n v="202673.25"/>
    <x v="0"/>
    <x v="0"/>
    <n v="29"/>
    <x v="0"/>
    <x v="0"/>
    <n v="1.5783040786992313"/>
  </r>
  <r>
    <n v="686"/>
    <x v="2"/>
    <n v="367014.40000000002"/>
    <s v="C705161634"/>
    <n v="758000"/>
    <n v="1125014.3899999999"/>
    <s v="C24688476"/>
    <n v="812927.85"/>
    <n v="445913.46"/>
    <x v="0"/>
    <x v="0"/>
    <n v="29"/>
    <x v="0"/>
    <x v="0"/>
    <n v="1.7845855154025301"/>
  </r>
  <r>
    <n v="686"/>
    <x v="2"/>
    <n v="312207.46999999997"/>
    <s v="C2146922559"/>
    <n v="1125014.3899999999"/>
    <n v="1437221.86"/>
    <s v="C75457651"/>
    <n v="5299911.53"/>
    <n v="4987704.07"/>
    <x v="0"/>
    <x v="0"/>
    <n v="29"/>
    <x v="0"/>
    <x v="0"/>
    <n v="1.6014738174162217"/>
  </r>
  <r>
    <n v="686"/>
    <x v="2"/>
    <n v="192780.47"/>
    <s v="C1788730363"/>
    <n v="3531188.36"/>
    <n v="3723968.82"/>
    <s v="C434060534"/>
    <n v="737678.38"/>
    <n v="544897.92000000004"/>
    <x v="0"/>
    <x v="0"/>
    <n v="29"/>
    <x v="0"/>
    <x v="0"/>
    <n v="1.5047866280678597"/>
  </r>
  <r>
    <n v="686"/>
    <x v="2"/>
    <n v="412280.33"/>
    <s v="C875717477"/>
    <n v="9016438.5600000005"/>
    <n v="9428718.8900000006"/>
    <s v="C1364604320"/>
    <n v="2117944"/>
    <n v="1705663.67"/>
    <x v="0"/>
    <x v="0"/>
    <n v="29"/>
    <x v="0"/>
    <x v="0"/>
    <n v="1.9301733690920162"/>
  </r>
  <r>
    <n v="686"/>
    <x v="1"/>
    <n v="228947.82"/>
    <s v="C1494412842"/>
    <n v="10928"/>
    <n v="0"/>
    <s v="C675228813"/>
    <n v="0"/>
    <n v="228947.82"/>
    <x v="0"/>
    <x v="0"/>
    <n v="29"/>
    <x v="0"/>
    <x v="0"/>
    <n v="1.405293630159131"/>
  </r>
  <r>
    <n v="686"/>
    <x v="1"/>
    <n v="290328.63"/>
    <s v="C775366637"/>
    <n v="0"/>
    <n v="0"/>
    <s v="C1218668948"/>
    <n v="5641490.4699999997"/>
    <n v="5931819.0899999999"/>
    <x v="0"/>
    <x v="0"/>
    <n v="29"/>
    <x v="0"/>
    <x v="0"/>
    <n v="1.9800063064228772"/>
  </r>
  <r>
    <n v="686"/>
    <x v="1"/>
    <n v="351608.3"/>
    <s v="C335108235"/>
    <n v="21237"/>
    <n v="0"/>
    <s v="C880690973"/>
    <n v="0"/>
    <n v="351608.3"/>
    <x v="0"/>
    <x v="0"/>
    <n v="29"/>
    <x v="0"/>
    <x v="0"/>
    <n v="1.8430666573546206"/>
  </r>
  <r>
    <n v="686"/>
    <x v="2"/>
    <n v="357438.8"/>
    <s v="C2041428307"/>
    <n v="705301"/>
    <n v="1062739.8"/>
    <s v="C990359180"/>
    <n v="0"/>
    <n v="0"/>
    <x v="0"/>
    <x v="0"/>
    <n v="29"/>
    <x v="0"/>
    <x v="0"/>
    <n v="1.474313678440784"/>
  </r>
  <r>
    <n v="686"/>
    <x v="0"/>
    <n v="317511.94"/>
    <s v="C226027017"/>
    <n v="36246"/>
    <n v="0"/>
    <s v="C1219299010"/>
    <n v="0"/>
    <n v="317511.94"/>
    <x v="0"/>
    <x v="0"/>
    <n v="29"/>
    <x v="0"/>
    <x v="0"/>
    <n v="1.5137645390414467"/>
  </r>
  <r>
    <n v="686"/>
    <x v="1"/>
    <n v="316238.64"/>
    <s v="C1173558946"/>
    <n v="30518"/>
    <n v="0"/>
    <s v="C1021853943"/>
    <n v="33272222.329999998"/>
    <n v="33588460.969999999"/>
    <x v="0"/>
    <x v="0"/>
    <n v="29"/>
    <x v="0"/>
    <x v="0"/>
    <n v="1.1423673714242724"/>
  </r>
  <r>
    <n v="686"/>
    <x v="2"/>
    <n v="275345.59000000003"/>
    <s v="C1575897359"/>
    <n v="49240"/>
    <n v="324585.59000000003"/>
    <s v="C1296637542"/>
    <n v="3551528.1"/>
    <n v="3276182.5"/>
    <x v="0"/>
    <x v="0"/>
    <n v="29"/>
    <x v="0"/>
    <x v="0"/>
    <n v="1.547172114507841"/>
  </r>
  <r>
    <n v="686"/>
    <x v="2"/>
    <n v="284890.93"/>
    <s v="C1571454099"/>
    <n v="311645.18"/>
    <n v="596536.1"/>
    <s v="C1720168223"/>
    <n v="304408.45"/>
    <n v="19517.53"/>
    <x v="0"/>
    <x v="0"/>
    <n v="29"/>
    <x v="0"/>
    <x v="0"/>
    <n v="1.487763737089822"/>
  </r>
  <r>
    <n v="686"/>
    <x v="2"/>
    <n v="246168.34"/>
    <s v="C1298180642"/>
    <n v="1010980.88"/>
    <n v="1257149.22"/>
    <s v="C762239057"/>
    <n v="2058660.14"/>
    <n v="1812491.8"/>
    <x v="0"/>
    <x v="0"/>
    <n v="29"/>
    <x v="0"/>
    <x v="0"/>
    <n v="1.8099530058959281"/>
  </r>
  <r>
    <n v="686"/>
    <x v="0"/>
    <n v="980521.48"/>
    <s v="C1825543117"/>
    <n v="30834"/>
    <n v="0"/>
    <s v="C1319862719"/>
    <n v="168344.52"/>
    <n v="1148866"/>
    <x v="0"/>
    <x v="0"/>
    <n v="29"/>
    <x v="0"/>
    <x v="0"/>
    <n v="1.5459534989418247"/>
  </r>
  <r>
    <n v="686"/>
    <x v="1"/>
    <n v="255348.86"/>
    <s v="C1874500713"/>
    <n v="262"/>
    <n v="0"/>
    <s v="C1172479535"/>
    <n v="263922.36"/>
    <n v="519271.22"/>
    <x v="0"/>
    <x v="0"/>
    <n v="29"/>
    <x v="0"/>
    <x v="0"/>
    <n v="1.6993832055942077"/>
  </r>
  <r>
    <n v="686"/>
    <x v="1"/>
    <n v="340024.61"/>
    <s v="C493162775"/>
    <n v="95715.93"/>
    <n v="0"/>
    <s v="C184727431"/>
    <n v="473404.04"/>
    <n v="813428.65"/>
    <x v="0"/>
    <x v="0"/>
    <n v="29"/>
    <x v="0"/>
    <x v="0"/>
    <n v="1.0075079682318064"/>
  </r>
  <r>
    <n v="686"/>
    <x v="0"/>
    <n v="1178528.1399999999"/>
    <s v="C2093669023"/>
    <n v="317041.39"/>
    <n v="0"/>
    <s v="C668281573"/>
    <n v="1559214.46"/>
    <n v="2737742.6"/>
    <x v="0"/>
    <x v="0"/>
    <n v="29"/>
    <x v="0"/>
    <x v="0"/>
    <n v="1.0544171845793804"/>
  </r>
  <r>
    <n v="686"/>
    <x v="1"/>
    <n v="236929.79"/>
    <s v="C1848412438"/>
    <n v="0"/>
    <n v="0"/>
    <s v="C1078175781"/>
    <n v="980997.12"/>
    <n v="1217926.9099999999"/>
    <x v="0"/>
    <x v="0"/>
    <n v="29"/>
    <x v="0"/>
    <x v="0"/>
    <n v="1.36986027442378"/>
  </r>
  <r>
    <n v="686"/>
    <x v="2"/>
    <n v="326258.40999999997"/>
    <s v="C693374300"/>
    <n v="49656"/>
    <n v="375914.41"/>
    <s v="C1163394047"/>
    <n v="165749.22"/>
    <n v="0"/>
    <x v="0"/>
    <x v="0"/>
    <n v="29"/>
    <x v="0"/>
    <x v="0"/>
    <n v="1.4419105357685642"/>
  </r>
  <r>
    <n v="686"/>
    <x v="2"/>
    <n v="363713.65"/>
    <s v="C1413166663"/>
    <n v="20837"/>
    <n v="384550.65"/>
    <s v="C1515611497"/>
    <n v="199024.81"/>
    <n v="0"/>
    <x v="0"/>
    <x v="0"/>
    <n v="29"/>
    <x v="0"/>
    <x v="0"/>
    <n v="1.8281757914592398"/>
  </r>
  <r>
    <n v="686"/>
    <x v="0"/>
    <n v="309095.06"/>
    <s v="C686465839"/>
    <n v="104371.02"/>
    <n v="0"/>
    <s v="C1063293212"/>
    <n v="1703988.53"/>
    <n v="2013083.59"/>
    <x v="0"/>
    <x v="0"/>
    <n v="29"/>
    <x v="0"/>
    <x v="0"/>
    <n v="1.6470335473525495"/>
  </r>
  <r>
    <n v="686"/>
    <x v="0"/>
    <n v="461374.25"/>
    <s v="C1073841115"/>
    <n v="0"/>
    <n v="0"/>
    <s v="C1454009968"/>
    <n v="1085725.27"/>
    <n v="1547099.52"/>
    <x v="0"/>
    <x v="0"/>
    <n v="29"/>
    <x v="0"/>
    <x v="0"/>
    <n v="1.1499490291578458"/>
  </r>
  <r>
    <n v="686"/>
    <x v="2"/>
    <n v="320722.46999999997"/>
    <s v="C1443716406"/>
    <n v="30622"/>
    <n v="351344.47"/>
    <s v="C1768605455"/>
    <n v="0"/>
    <n v="0"/>
    <x v="0"/>
    <x v="0"/>
    <n v="29"/>
    <x v="0"/>
    <x v="0"/>
    <n v="1.4981223319182742"/>
  </r>
  <r>
    <n v="686"/>
    <x v="1"/>
    <n v="254456.63"/>
    <s v="C1845312462"/>
    <n v="111108.49"/>
    <n v="0"/>
    <s v="C1530239133"/>
    <n v="486101.63"/>
    <n v="740558.26"/>
    <x v="0"/>
    <x v="0"/>
    <n v="29"/>
    <x v="0"/>
    <x v="0"/>
    <n v="1.6541689735158203"/>
  </r>
  <r>
    <n v="686"/>
    <x v="1"/>
    <n v="500646.06"/>
    <s v="C1081664211"/>
    <n v="11480"/>
    <n v="0"/>
    <s v="C683422563"/>
    <n v="872129.95"/>
    <n v="1372776.02"/>
    <x v="0"/>
    <x v="0"/>
    <n v="29"/>
    <x v="0"/>
    <x v="0"/>
    <n v="1.4769990055249067"/>
  </r>
  <r>
    <n v="686"/>
    <x v="1"/>
    <n v="385127.73"/>
    <s v="C2022304311"/>
    <n v="9002"/>
    <n v="0"/>
    <s v="C1792466154"/>
    <n v="438508.3"/>
    <n v="823636.03"/>
    <x v="0"/>
    <x v="0"/>
    <n v="29"/>
    <x v="0"/>
    <x v="0"/>
    <n v="1.4021115495833156"/>
  </r>
  <r>
    <n v="686"/>
    <x v="1"/>
    <n v="341099.36"/>
    <s v="C636092384"/>
    <n v="604600"/>
    <n v="263500.64"/>
    <s v="C229695082"/>
    <n v="300859.89"/>
    <n v="641959.25"/>
    <x v="0"/>
    <x v="0"/>
    <n v="29"/>
    <x v="0"/>
    <x v="0"/>
    <n v="1.947472401870169"/>
  </r>
  <r>
    <n v="686"/>
    <x v="1"/>
    <n v="242634.09"/>
    <s v="C1031216065"/>
    <n v="70568"/>
    <n v="0"/>
    <s v="C539408202"/>
    <n v="65433.37"/>
    <n v="308067.46000000002"/>
    <x v="0"/>
    <x v="0"/>
    <n v="29"/>
    <x v="0"/>
    <x v="0"/>
    <n v="1.5557735145817388"/>
  </r>
  <r>
    <n v="686"/>
    <x v="1"/>
    <n v="510419.9"/>
    <s v="C1366349828"/>
    <n v="99009"/>
    <n v="0"/>
    <s v="C526662147"/>
    <n v="2764950.44"/>
    <n v="3275370.34"/>
    <x v="0"/>
    <x v="0"/>
    <n v="29"/>
    <x v="0"/>
    <x v="0"/>
    <n v="1.1035885382926038"/>
  </r>
  <r>
    <n v="686"/>
    <x v="2"/>
    <n v="269718.93"/>
    <s v="C827233697"/>
    <n v="1256126.95"/>
    <n v="1525845.88"/>
    <s v="C1677727024"/>
    <n v="10581385.76"/>
    <n v="10311666.83"/>
    <x v="0"/>
    <x v="0"/>
    <n v="29"/>
    <x v="0"/>
    <x v="0"/>
    <n v="1.9182456610343632"/>
  </r>
  <r>
    <n v="686"/>
    <x v="2"/>
    <n v="489203.1"/>
    <s v="C2146002480"/>
    <n v="2958024.02"/>
    <n v="3447227.12"/>
    <s v="C1435601683"/>
    <n v="8347699.0899999999"/>
    <n v="7858495.9900000002"/>
    <x v="0"/>
    <x v="0"/>
    <n v="29"/>
    <x v="0"/>
    <x v="0"/>
    <n v="1.7604772927055494"/>
  </r>
  <r>
    <n v="686"/>
    <x v="2"/>
    <n v="309890"/>
    <s v="C1563638953"/>
    <n v="8533283.4800000004"/>
    <n v="8843173.4900000002"/>
    <s v="C836956320"/>
    <n v="2412744.1"/>
    <n v="2102854.1"/>
    <x v="0"/>
    <x v="0"/>
    <n v="29"/>
    <x v="0"/>
    <x v="0"/>
    <n v="1.0879859314709837"/>
  </r>
  <r>
    <n v="686"/>
    <x v="2"/>
    <n v="314424.15000000002"/>
    <s v="C1174444238"/>
    <n v="10642389.470000001"/>
    <n v="10956813.619999999"/>
    <s v="C1620133228"/>
    <n v="648363.72"/>
    <n v="333939.57"/>
    <x v="0"/>
    <x v="0"/>
    <n v="29"/>
    <x v="0"/>
    <x v="0"/>
    <n v="1.5036974374687753"/>
  </r>
  <r>
    <n v="686"/>
    <x v="2"/>
    <n v="388138.07"/>
    <s v="C1998184221"/>
    <n v="10956813.619999999"/>
    <n v="11344951.689999999"/>
    <s v="C640495735"/>
    <n v="438053.37"/>
    <n v="49915.3"/>
    <x v="0"/>
    <x v="0"/>
    <n v="29"/>
    <x v="0"/>
    <x v="0"/>
    <n v="1.9138496880949707"/>
  </r>
  <r>
    <n v="686"/>
    <x v="1"/>
    <n v="200466.31"/>
    <s v="C470180340"/>
    <n v="0"/>
    <n v="0"/>
    <s v="C2144203167"/>
    <n v="224890.95"/>
    <n v="425357.26"/>
    <x v="0"/>
    <x v="0"/>
    <n v="29"/>
    <x v="0"/>
    <x v="0"/>
    <n v="1.65728597280443"/>
  </r>
  <r>
    <n v="686"/>
    <x v="1"/>
    <n v="317147.89"/>
    <s v="C1319155795"/>
    <n v="0"/>
    <n v="0"/>
    <s v="C2068362946"/>
    <n v="919110.5"/>
    <n v="1236258.3899999999"/>
    <x v="0"/>
    <x v="0"/>
    <n v="29"/>
    <x v="0"/>
    <x v="0"/>
    <n v="1.352899170645"/>
  </r>
  <r>
    <n v="686"/>
    <x v="1"/>
    <n v="261958.12"/>
    <s v="C1499008505"/>
    <n v="0"/>
    <n v="0"/>
    <s v="C1740745593"/>
    <n v="606394.5"/>
    <n v="868352.62"/>
    <x v="0"/>
    <x v="0"/>
    <n v="29"/>
    <x v="0"/>
    <x v="0"/>
    <n v="1.5298386656352498"/>
  </r>
  <r>
    <n v="686"/>
    <x v="1"/>
    <n v="194923.16"/>
    <s v="C1543613095"/>
    <n v="0"/>
    <n v="0"/>
    <s v="C1081751004"/>
    <n v="5542375.6200000001"/>
    <n v="5737298.7699999996"/>
    <x v="0"/>
    <x v="0"/>
    <n v="29"/>
    <x v="0"/>
    <x v="0"/>
    <n v="1.4644858047666427"/>
  </r>
  <r>
    <n v="686"/>
    <x v="2"/>
    <n v="400899.52"/>
    <s v="C1172652185"/>
    <n v="508930.41"/>
    <n v="909829.92"/>
    <s v="C318489117"/>
    <n v="3059105.95"/>
    <n v="2658206.4300000002"/>
    <x v="0"/>
    <x v="0"/>
    <n v="29"/>
    <x v="0"/>
    <x v="0"/>
    <n v="1.0105861634996656"/>
  </r>
  <r>
    <n v="686"/>
    <x v="1"/>
    <n v="298688.27"/>
    <s v="C1496529583"/>
    <n v="12035"/>
    <n v="0"/>
    <s v="C266585969"/>
    <n v="0"/>
    <n v="298688.27"/>
    <x v="0"/>
    <x v="0"/>
    <n v="29"/>
    <x v="0"/>
    <x v="0"/>
    <n v="1.3939620765829281"/>
  </r>
  <r>
    <n v="686"/>
    <x v="1"/>
    <n v="340735.9"/>
    <s v="C302230760"/>
    <n v="25771"/>
    <n v="0"/>
    <s v="C690620260"/>
    <n v="63822.46"/>
    <n v="404558.37"/>
    <x v="0"/>
    <x v="0"/>
    <n v="29"/>
    <x v="0"/>
    <x v="0"/>
    <n v="1.6459730521989862"/>
  </r>
  <r>
    <n v="686"/>
    <x v="0"/>
    <n v="859283.06"/>
    <s v="C2012213327"/>
    <n v="0"/>
    <n v="0"/>
    <s v="C1001951347"/>
    <n v="3791305.73"/>
    <n v="4650588.79"/>
    <x v="0"/>
    <x v="0"/>
    <n v="29"/>
    <x v="0"/>
    <x v="0"/>
    <n v="1.1729536737189412"/>
  </r>
  <r>
    <n v="686"/>
    <x v="0"/>
    <n v="238471.67"/>
    <s v="C517521659"/>
    <n v="0"/>
    <n v="0"/>
    <s v="C1067927403"/>
    <n v="890766.64"/>
    <n v="1129238.32"/>
    <x v="0"/>
    <x v="0"/>
    <n v="29"/>
    <x v="0"/>
    <x v="0"/>
    <n v="1.3412131380016046"/>
  </r>
  <r>
    <n v="686"/>
    <x v="0"/>
    <n v="201996.97"/>
    <s v="C920255348"/>
    <n v="0"/>
    <n v="0"/>
    <s v="C1919218526"/>
    <n v="1114485.56"/>
    <n v="1316482.53"/>
    <x v="0"/>
    <x v="0"/>
    <n v="29"/>
    <x v="0"/>
    <x v="0"/>
    <n v="1.5897454938803546"/>
  </r>
  <r>
    <n v="686"/>
    <x v="0"/>
    <n v="614804.54"/>
    <s v="C1734640125"/>
    <n v="0"/>
    <n v="0"/>
    <s v="C125759404"/>
    <n v="2592700.81"/>
    <n v="3207505.35"/>
    <x v="0"/>
    <x v="0"/>
    <n v="29"/>
    <x v="0"/>
    <x v="0"/>
    <n v="1.2956458894981284"/>
  </r>
  <r>
    <n v="686"/>
    <x v="0"/>
    <n v="2509143.69"/>
    <s v="C174140711"/>
    <n v="0"/>
    <n v="0"/>
    <s v="C1095749834"/>
    <n v="2760507.97"/>
    <n v="5269651.66"/>
    <x v="0"/>
    <x v="0"/>
    <n v="29"/>
    <x v="0"/>
    <x v="0"/>
    <n v="1.4121320771109929"/>
  </r>
  <r>
    <n v="686"/>
    <x v="1"/>
    <n v="273017.8"/>
    <s v="C1096707021"/>
    <n v="0"/>
    <n v="0"/>
    <s v="C396467885"/>
    <n v="2159218.79"/>
    <n v="2432236.58"/>
    <x v="0"/>
    <x v="0"/>
    <n v="29"/>
    <x v="0"/>
    <x v="0"/>
    <n v="1.1134313024177362"/>
  </r>
  <r>
    <n v="686"/>
    <x v="0"/>
    <n v="822890.65"/>
    <s v="C1066615546"/>
    <n v="31981"/>
    <n v="0"/>
    <s v="C2000806638"/>
    <n v="0"/>
    <n v="822890.65"/>
    <x v="0"/>
    <x v="0"/>
    <n v="29"/>
    <x v="0"/>
    <x v="0"/>
    <n v="1.8393843196515853"/>
  </r>
  <r>
    <n v="686"/>
    <x v="2"/>
    <n v="303772.7"/>
    <s v="C1214724660"/>
    <n v="841486"/>
    <n v="1145258.7"/>
    <s v="C550857428"/>
    <n v="0"/>
    <n v="0"/>
    <x v="0"/>
    <x v="0"/>
    <n v="29"/>
    <x v="0"/>
    <x v="0"/>
    <n v="1.3972879067982025"/>
  </r>
  <r>
    <n v="686"/>
    <x v="0"/>
    <n v="910475.83"/>
    <s v="C874678306"/>
    <n v="51359"/>
    <n v="0"/>
    <s v="C106194828"/>
    <n v="6882825.7000000002"/>
    <n v="7793301.5199999996"/>
    <x v="0"/>
    <x v="0"/>
    <n v="29"/>
    <x v="0"/>
    <x v="0"/>
    <n v="1.5398133986349278"/>
  </r>
  <r>
    <n v="686"/>
    <x v="2"/>
    <n v="210156.21"/>
    <s v="C2092371320"/>
    <n v="1897836"/>
    <n v="2107992.21"/>
    <s v="C1964743448"/>
    <n v="291879.93"/>
    <n v="81723.72"/>
    <x v="0"/>
    <x v="0"/>
    <n v="29"/>
    <x v="0"/>
    <x v="0"/>
    <n v="1.2081334978379932"/>
  </r>
  <r>
    <n v="686"/>
    <x v="2"/>
    <n v="386190.92"/>
    <s v="C1509432250"/>
    <n v="3918"/>
    <n v="390108.92"/>
    <s v="C731628621"/>
    <n v="1225270.49"/>
    <n v="839079.57"/>
    <x v="0"/>
    <x v="0"/>
    <n v="29"/>
    <x v="0"/>
    <x v="0"/>
    <n v="1.9382269782657862"/>
  </r>
  <r>
    <n v="686"/>
    <x v="0"/>
    <n v="1805418.58"/>
    <s v="C1358968278"/>
    <n v="80"/>
    <n v="0"/>
    <s v="C487654516"/>
    <n v="546132.49"/>
    <n v="2351551.0699999998"/>
    <x v="0"/>
    <x v="0"/>
    <n v="29"/>
    <x v="0"/>
    <x v="0"/>
    <n v="1.9431373402211523"/>
  </r>
  <r>
    <n v="686"/>
    <x v="2"/>
    <n v="228667.6"/>
    <s v="C2130679029"/>
    <n v="680832.75"/>
    <n v="909500.34"/>
    <s v="C859904993"/>
    <n v="510088.75"/>
    <n v="281421.15000000002"/>
    <x v="0"/>
    <x v="0"/>
    <n v="29"/>
    <x v="0"/>
    <x v="0"/>
    <n v="1.1425552266382404"/>
  </r>
  <r>
    <n v="686"/>
    <x v="2"/>
    <n v="255593.43"/>
    <s v="C240740013"/>
    <n v="295976.08"/>
    <n v="551569.51"/>
    <s v="C1279291704"/>
    <n v="6449248.3499999996"/>
    <n v="6193654.9199999999"/>
    <x v="0"/>
    <x v="0"/>
    <n v="29"/>
    <x v="0"/>
    <x v="0"/>
    <n v="1.5902872791468572"/>
  </r>
  <r>
    <n v="686"/>
    <x v="2"/>
    <n v="310168.52"/>
    <s v="C2131773158"/>
    <n v="551569.51"/>
    <n v="861738.03"/>
    <s v="C1240663753"/>
    <n v="481266.77"/>
    <n v="171098.25"/>
    <x v="0"/>
    <x v="0"/>
    <n v="29"/>
    <x v="0"/>
    <x v="0"/>
    <n v="1.6430056195906388"/>
  </r>
  <r>
    <n v="686"/>
    <x v="2"/>
    <n v="334297.74"/>
    <s v="C1011895605"/>
    <n v="1187106.72"/>
    <n v="1521404.46"/>
    <s v="C2043680531"/>
    <n v="6665239.4699999997"/>
    <n v="6330941.7300000004"/>
    <x v="0"/>
    <x v="0"/>
    <n v="29"/>
    <x v="0"/>
    <x v="0"/>
    <n v="1.9555817884186197"/>
  </r>
  <r>
    <n v="686"/>
    <x v="2"/>
    <n v="218908.75"/>
    <s v="C249931009"/>
    <n v="4903630.8600000003"/>
    <n v="5122539.6100000003"/>
    <s v="C1521208276"/>
    <n v="10337786.810000001"/>
    <n v="10118878.060000001"/>
    <x v="0"/>
    <x v="0"/>
    <n v="29"/>
    <x v="0"/>
    <x v="0"/>
    <n v="1.0233601336476208"/>
  </r>
  <r>
    <n v="686"/>
    <x v="0"/>
    <n v="819535.41"/>
    <s v="C1862247911"/>
    <n v="13933"/>
    <n v="0"/>
    <s v="C2311260"/>
    <n v="141137.60000000001"/>
    <n v="960673.01"/>
    <x v="0"/>
    <x v="0"/>
    <n v="29"/>
    <x v="0"/>
    <x v="0"/>
    <n v="1.9301663324843004"/>
  </r>
  <r>
    <n v="686"/>
    <x v="2"/>
    <n v="578551.86"/>
    <s v="C209792786"/>
    <n v="12106"/>
    <n v="590657.86"/>
    <s v="C1237308066"/>
    <n v="874620.7"/>
    <n v="296068.84000000003"/>
    <x v="0"/>
    <x v="0"/>
    <n v="29"/>
    <x v="0"/>
    <x v="0"/>
    <n v="1.6663975332241494"/>
  </r>
  <r>
    <n v="686"/>
    <x v="0"/>
    <n v="601897.24"/>
    <s v="C825585095"/>
    <n v="0"/>
    <n v="0"/>
    <s v="C1540350270"/>
    <n v="5055830.83"/>
    <n v="5657728.0700000003"/>
    <x v="0"/>
    <x v="0"/>
    <n v="29"/>
    <x v="0"/>
    <x v="0"/>
    <n v="1.5147300714229841"/>
  </r>
  <r>
    <n v="686"/>
    <x v="1"/>
    <n v="506862.84"/>
    <s v="C1552760664"/>
    <n v="6782"/>
    <n v="0"/>
    <s v="C1101782534"/>
    <n v="0"/>
    <n v="506862.84"/>
    <x v="0"/>
    <x v="0"/>
    <n v="29"/>
    <x v="0"/>
    <x v="0"/>
    <n v="1.0864742845699538"/>
  </r>
  <r>
    <n v="686"/>
    <x v="1"/>
    <n v="401121.71"/>
    <s v="C1854987049"/>
    <n v="317"/>
    <n v="0"/>
    <s v="C1239555598"/>
    <n v="1186457.8400000001"/>
    <n v="1587579.55"/>
    <x v="0"/>
    <x v="0"/>
    <n v="29"/>
    <x v="0"/>
    <x v="0"/>
    <n v="1.6735890385106154"/>
  </r>
  <r>
    <n v="686"/>
    <x v="2"/>
    <n v="208557.86"/>
    <s v="C1368647803"/>
    <n v="6324"/>
    <n v="214881.86"/>
    <s v="C1497899248"/>
    <n v="7016187.1900000004"/>
    <n v="6807629.3300000001"/>
    <x v="0"/>
    <x v="0"/>
    <n v="29"/>
    <x v="0"/>
    <x v="0"/>
    <n v="1.2377650343057536"/>
  </r>
  <r>
    <n v="686"/>
    <x v="2"/>
    <n v="245166.72"/>
    <s v="C277591824"/>
    <n v="32100"/>
    <n v="277266.71999999997"/>
    <s v="C990967636"/>
    <n v="73121.53"/>
    <n v="0"/>
    <x v="0"/>
    <x v="0"/>
    <n v="29"/>
    <x v="0"/>
    <x v="0"/>
    <n v="1.2545789812014341"/>
  </r>
  <r>
    <n v="686"/>
    <x v="0"/>
    <n v="637267.48"/>
    <s v="C785887132"/>
    <n v="0"/>
    <n v="0"/>
    <s v="C459981836"/>
    <n v="1934315.96"/>
    <n v="2571583.4300000002"/>
    <x v="0"/>
    <x v="0"/>
    <n v="29"/>
    <x v="0"/>
    <x v="0"/>
    <n v="1.0341412937427596"/>
  </r>
  <r>
    <n v="686"/>
    <x v="1"/>
    <n v="244779.72"/>
    <s v="C988338401"/>
    <n v="697"/>
    <n v="0"/>
    <s v="C662950448"/>
    <n v="3361300.67"/>
    <n v="3606080.39"/>
    <x v="0"/>
    <x v="0"/>
    <n v="29"/>
    <x v="0"/>
    <x v="0"/>
    <n v="1.2580792094851281"/>
  </r>
  <r>
    <n v="686"/>
    <x v="1"/>
    <n v="282244.15999999997"/>
    <s v="C1572416776"/>
    <n v="3697"/>
    <n v="0"/>
    <s v="C1994045352"/>
    <n v="1290924.46"/>
    <n v="1573168.62"/>
    <x v="0"/>
    <x v="0"/>
    <n v="29"/>
    <x v="0"/>
    <x v="0"/>
    <n v="1.7444349041881202"/>
  </r>
  <r>
    <n v="686"/>
    <x v="1"/>
    <n v="351828.26"/>
    <s v="C1146563146"/>
    <n v="0"/>
    <n v="0"/>
    <s v="C1254146965"/>
    <n v="369768.76"/>
    <n v="721597.01"/>
    <x v="0"/>
    <x v="0"/>
    <n v="29"/>
    <x v="0"/>
    <x v="0"/>
    <n v="1.8456984282684039"/>
  </r>
  <r>
    <n v="686"/>
    <x v="0"/>
    <n v="197380.76"/>
    <s v="C775569116"/>
    <n v="0"/>
    <n v="0"/>
    <s v="C361821366"/>
    <n v="530474.51"/>
    <n v="727855.27"/>
    <x v="0"/>
    <x v="0"/>
    <n v="29"/>
    <x v="0"/>
    <x v="0"/>
    <n v="1.5988109203049965"/>
  </r>
  <r>
    <n v="686"/>
    <x v="2"/>
    <n v="255857.17"/>
    <s v="C1709997359"/>
    <n v="34845"/>
    <n v="290702.17"/>
    <s v="C1518135089"/>
    <n v="3475791.17"/>
    <n v="3219934"/>
    <x v="0"/>
    <x v="0"/>
    <n v="29"/>
    <x v="0"/>
    <x v="0"/>
    <n v="1.0471252473290662"/>
  </r>
  <r>
    <n v="686"/>
    <x v="0"/>
    <n v="1235603.02"/>
    <s v="C86570166"/>
    <n v="215253.74"/>
    <n v="0"/>
    <s v="C1440961262"/>
    <n v="2254108.5499999998"/>
    <n v="3489711.57"/>
    <x v="0"/>
    <x v="0"/>
    <n v="29"/>
    <x v="0"/>
    <x v="0"/>
    <n v="1.3619717091144863"/>
  </r>
  <r>
    <n v="686"/>
    <x v="0"/>
    <n v="604627.77"/>
    <s v="C1678976166"/>
    <n v="0"/>
    <n v="0"/>
    <s v="C785462956"/>
    <n v="1181572"/>
    <n v="1786199.77"/>
    <x v="0"/>
    <x v="0"/>
    <n v="29"/>
    <x v="0"/>
    <x v="0"/>
    <n v="1.3353397959542179"/>
  </r>
  <r>
    <n v="686"/>
    <x v="1"/>
    <n v="341127.87"/>
    <s v="C84782309"/>
    <n v="5122"/>
    <n v="0"/>
    <s v="C1035272660"/>
    <n v="1438102.51"/>
    <n v="1779230.38"/>
    <x v="0"/>
    <x v="0"/>
    <n v="29"/>
    <x v="0"/>
    <x v="0"/>
    <n v="1.2579695700006419"/>
  </r>
  <r>
    <n v="686"/>
    <x v="0"/>
    <n v="689003.19"/>
    <s v="C1819703832"/>
    <n v="0"/>
    <n v="0"/>
    <s v="C24219123"/>
    <n v="1513758.23"/>
    <n v="2202761.4300000002"/>
    <x v="0"/>
    <x v="0"/>
    <n v="29"/>
    <x v="0"/>
    <x v="0"/>
    <n v="1.3391957647815327"/>
  </r>
  <r>
    <n v="686"/>
    <x v="0"/>
    <n v="720694.07"/>
    <s v="C1212320366"/>
    <n v="0"/>
    <n v="0"/>
    <s v="C1481246275"/>
    <n v="3953281.24"/>
    <n v="4673975.3099999996"/>
    <x v="0"/>
    <x v="0"/>
    <n v="29"/>
    <x v="0"/>
    <x v="0"/>
    <n v="1.2579014879920993"/>
  </r>
  <r>
    <n v="686"/>
    <x v="2"/>
    <n v="577695.56999999995"/>
    <s v="C799861303"/>
    <n v="54034"/>
    <n v="631729.56999999995"/>
    <s v="C289394537"/>
    <n v="0"/>
    <n v="0"/>
    <x v="0"/>
    <x v="0"/>
    <n v="29"/>
    <x v="0"/>
    <x v="0"/>
    <n v="1.1002241722774804"/>
  </r>
  <r>
    <n v="686"/>
    <x v="1"/>
    <n v="189689.92"/>
    <s v="C1190324276"/>
    <n v="14310"/>
    <n v="0"/>
    <s v="C816919032"/>
    <n v="220515.46"/>
    <n v="410205.38"/>
    <x v="0"/>
    <x v="0"/>
    <n v="29"/>
    <x v="0"/>
    <x v="0"/>
    <n v="1.1684715892972757"/>
  </r>
  <r>
    <n v="686"/>
    <x v="1"/>
    <n v="284893.75"/>
    <s v="C21412960"/>
    <n v="105346"/>
    <n v="0"/>
    <s v="C2067873805"/>
    <n v="1480898.82"/>
    <n v="1765792.57"/>
    <x v="0"/>
    <x v="0"/>
    <n v="29"/>
    <x v="0"/>
    <x v="0"/>
    <n v="1.0292885238441118"/>
  </r>
  <r>
    <n v="686"/>
    <x v="2"/>
    <n v="329584.67"/>
    <s v="C447678233"/>
    <n v="770"/>
    <n v="330354.67"/>
    <s v="C320940334"/>
    <n v="299264.09000000003"/>
    <n v="0"/>
    <x v="0"/>
    <x v="0"/>
    <n v="29"/>
    <x v="0"/>
    <x v="0"/>
    <n v="1.0781885008691756"/>
  </r>
  <r>
    <n v="686"/>
    <x v="0"/>
    <n v="1249234.3"/>
    <s v="C1088180952"/>
    <n v="99353"/>
    <n v="0"/>
    <s v="C1953972824"/>
    <n v="0"/>
    <n v="1249234.3"/>
    <x v="0"/>
    <x v="0"/>
    <n v="29"/>
    <x v="0"/>
    <x v="0"/>
    <n v="1.6802125944198167"/>
  </r>
  <r>
    <n v="686"/>
    <x v="0"/>
    <n v="777546.84"/>
    <s v="C963418472"/>
    <n v="0"/>
    <n v="0"/>
    <s v="C1520525610"/>
    <n v="1289941.8600000001"/>
    <n v="2067488.7"/>
    <x v="0"/>
    <x v="0"/>
    <n v="29"/>
    <x v="0"/>
    <x v="0"/>
    <n v="1.8009900733833155"/>
  </r>
  <r>
    <n v="686"/>
    <x v="2"/>
    <n v="214003.05"/>
    <s v="C1589389740"/>
    <n v="218576"/>
    <n v="432579.05"/>
    <s v="C918377925"/>
    <n v="144876.56"/>
    <n v="0"/>
    <x v="0"/>
    <x v="0"/>
    <n v="29"/>
    <x v="0"/>
    <x v="0"/>
    <n v="1.0011509442707296"/>
  </r>
  <r>
    <n v="686"/>
    <x v="0"/>
    <n v="236942.04"/>
    <s v="C1633966339"/>
    <n v="407033"/>
    <n v="170090.96"/>
    <s v="C1092775938"/>
    <n v="0"/>
    <n v="236942.04"/>
    <x v="0"/>
    <x v="0"/>
    <n v="29"/>
    <x v="0"/>
    <x v="0"/>
    <n v="1.8260070704044806"/>
  </r>
  <r>
    <n v="686"/>
    <x v="2"/>
    <n v="292394.78999999998"/>
    <s v="C507150867"/>
    <n v="200619"/>
    <n v="493013.79"/>
    <s v="C1590866279"/>
    <n v="1926508.74"/>
    <n v="1634113.95"/>
    <x v="0"/>
    <x v="0"/>
    <n v="29"/>
    <x v="0"/>
    <x v="0"/>
    <n v="1.6211482983181011"/>
  </r>
  <r>
    <n v="686"/>
    <x v="1"/>
    <n v="184374.48"/>
    <s v="C722532294"/>
    <n v="34788"/>
    <n v="0"/>
    <s v="C2072705349"/>
    <n v="0"/>
    <n v="184374.48"/>
    <x v="0"/>
    <x v="0"/>
    <n v="29"/>
    <x v="0"/>
    <x v="0"/>
    <n v="1.8087961440015565"/>
  </r>
  <r>
    <n v="686"/>
    <x v="0"/>
    <n v="533871.91"/>
    <s v="C923729476"/>
    <n v="0"/>
    <n v="0"/>
    <s v="C1681016057"/>
    <n v="1718555.01"/>
    <n v="2252426.92"/>
    <x v="0"/>
    <x v="0"/>
    <n v="29"/>
    <x v="0"/>
    <x v="0"/>
    <n v="1.8468044790657259"/>
  </r>
  <r>
    <n v="686"/>
    <x v="1"/>
    <n v="300910.82"/>
    <s v="C1379703133"/>
    <n v="67727.67"/>
    <n v="0"/>
    <s v="C1068088118"/>
    <n v="1673623.29"/>
    <n v="1974534.11"/>
    <x v="0"/>
    <x v="0"/>
    <n v="29"/>
    <x v="0"/>
    <x v="0"/>
    <n v="1.8333524967699089"/>
  </r>
  <r>
    <n v="686"/>
    <x v="0"/>
    <n v="1394132.28"/>
    <s v="C268850324"/>
    <n v="9095"/>
    <n v="0"/>
    <s v="C1236801109"/>
    <n v="641222.93000000005"/>
    <n v="2035355.21"/>
    <x v="0"/>
    <x v="0"/>
    <n v="29"/>
    <x v="0"/>
    <x v="0"/>
    <n v="1.0292165023410769"/>
  </r>
  <r>
    <n v="686"/>
    <x v="0"/>
    <n v="413402.65"/>
    <s v="C1107824570"/>
    <n v="350"/>
    <n v="0"/>
    <s v="C1975728930"/>
    <n v="0"/>
    <n v="413402.65"/>
    <x v="0"/>
    <x v="0"/>
    <n v="29"/>
    <x v="0"/>
    <x v="0"/>
    <n v="1.5562170848977832"/>
  </r>
  <r>
    <n v="686"/>
    <x v="1"/>
    <n v="313621.59999999998"/>
    <s v="C2129569196"/>
    <n v="12089"/>
    <n v="0"/>
    <s v="C1776499274"/>
    <n v="222606.46"/>
    <n v="536228.06000000006"/>
    <x v="0"/>
    <x v="0"/>
    <n v="29"/>
    <x v="0"/>
    <x v="0"/>
    <n v="1.8509036613865306"/>
  </r>
  <r>
    <n v="686"/>
    <x v="0"/>
    <n v="534534.94999999995"/>
    <s v="C260819071"/>
    <n v="0"/>
    <n v="0"/>
    <s v="C874058697"/>
    <n v="659970.96"/>
    <n v="1194505.8999999999"/>
    <x v="0"/>
    <x v="0"/>
    <n v="29"/>
    <x v="0"/>
    <x v="0"/>
    <n v="1.8829159433408249"/>
  </r>
  <r>
    <n v="686"/>
    <x v="1"/>
    <n v="182650.31"/>
    <s v="C122371027"/>
    <n v="81655"/>
    <n v="0"/>
    <s v="C783024420"/>
    <n v="1064161.5900000001"/>
    <n v="1246811.8999999999"/>
    <x v="0"/>
    <x v="0"/>
    <n v="29"/>
    <x v="0"/>
    <x v="0"/>
    <n v="1.6308151011498715"/>
  </r>
  <r>
    <n v="686"/>
    <x v="1"/>
    <n v="257074.9"/>
    <s v="C1200185339"/>
    <n v="26165"/>
    <n v="0"/>
    <s v="C1518104193"/>
    <n v="0"/>
    <n v="257074.9"/>
    <x v="0"/>
    <x v="0"/>
    <n v="29"/>
    <x v="0"/>
    <x v="0"/>
    <n v="1.5850043415953425"/>
  </r>
  <r>
    <n v="686"/>
    <x v="1"/>
    <n v="285049.77"/>
    <s v="C1067086096"/>
    <n v="10772"/>
    <n v="0"/>
    <s v="C1576721519"/>
    <n v="0"/>
    <n v="285049.77"/>
    <x v="0"/>
    <x v="0"/>
    <n v="29"/>
    <x v="0"/>
    <x v="0"/>
    <n v="1.0053707757058417"/>
  </r>
  <r>
    <n v="686"/>
    <x v="0"/>
    <n v="403919.87"/>
    <s v="C1766140762"/>
    <n v="144395"/>
    <n v="0"/>
    <s v="C942584358"/>
    <n v="0"/>
    <n v="403919.87"/>
    <x v="0"/>
    <x v="0"/>
    <n v="29"/>
    <x v="0"/>
    <x v="0"/>
    <n v="1.1866331366759879"/>
  </r>
  <r>
    <n v="686"/>
    <x v="1"/>
    <n v="384091.19"/>
    <s v="C1693850"/>
    <n v="11573"/>
    <n v="0"/>
    <s v="C1467299176"/>
    <n v="59987.75"/>
    <n v="444078.94"/>
    <x v="0"/>
    <x v="0"/>
    <n v="29"/>
    <x v="0"/>
    <x v="0"/>
    <n v="1.5924756180459987"/>
  </r>
  <r>
    <n v="686"/>
    <x v="1"/>
    <n v="409875.98"/>
    <s v="C1762903398"/>
    <n v="914635"/>
    <n v="504759.02"/>
    <s v="C1636190367"/>
    <n v="0"/>
    <n v="409875.98"/>
    <x v="0"/>
    <x v="0"/>
    <n v="29"/>
    <x v="0"/>
    <x v="0"/>
    <n v="1.5704808084156741"/>
  </r>
  <r>
    <n v="686"/>
    <x v="2"/>
    <n v="299779.7"/>
    <s v="C97952888"/>
    <n v="10311"/>
    <n v="310090.7"/>
    <s v="C456917229"/>
    <n v="2205304.98"/>
    <n v="1905525.28"/>
    <x v="0"/>
    <x v="0"/>
    <n v="29"/>
    <x v="0"/>
    <x v="0"/>
    <n v="1.0319488351382078"/>
  </r>
  <r>
    <n v="686"/>
    <x v="1"/>
    <n v="182383.82"/>
    <s v="C789663179"/>
    <n v="0"/>
    <n v="0"/>
    <s v="C1445981482"/>
    <n v="271123.15000000002"/>
    <n v="453506.97"/>
    <x v="0"/>
    <x v="0"/>
    <n v="29"/>
    <x v="0"/>
    <x v="0"/>
    <n v="1.4059293095050052"/>
  </r>
  <r>
    <n v="686"/>
    <x v="0"/>
    <n v="445397.22"/>
    <s v="C1042041897"/>
    <n v="0"/>
    <n v="0"/>
    <s v="C372943559"/>
    <n v="14596679.939999999"/>
    <n v="15042077.17"/>
    <x v="0"/>
    <x v="0"/>
    <n v="29"/>
    <x v="0"/>
    <x v="0"/>
    <n v="1.9031461402322847"/>
  </r>
  <r>
    <n v="686"/>
    <x v="0"/>
    <n v="506895.2"/>
    <s v="C823305095"/>
    <n v="0"/>
    <n v="0"/>
    <s v="C152519649"/>
    <n v="1273763.5"/>
    <n v="1780658.69"/>
    <x v="0"/>
    <x v="0"/>
    <n v="29"/>
    <x v="0"/>
    <x v="0"/>
    <n v="1.6388462510140829"/>
  </r>
  <r>
    <n v="686"/>
    <x v="0"/>
    <n v="697988.07"/>
    <s v="C1608130515"/>
    <n v="0"/>
    <n v="0"/>
    <s v="C1265541273"/>
    <n v="1238091.81"/>
    <n v="1936079.88"/>
    <x v="0"/>
    <x v="0"/>
    <n v="29"/>
    <x v="0"/>
    <x v="0"/>
    <n v="1.8930669477642825"/>
  </r>
  <r>
    <n v="686"/>
    <x v="0"/>
    <n v="306431.68"/>
    <s v="C33679390"/>
    <n v="0"/>
    <n v="0"/>
    <s v="C133596000"/>
    <n v="6512874.5700000003"/>
    <n v="6819306.25"/>
    <x v="0"/>
    <x v="0"/>
    <n v="29"/>
    <x v="0"/>
    <x v="0"/>
    <n v="1.1080493368711553"/>
  </r>
  <r>
    <n v="686"/>
    <x v="0"/>
    <n v="444291.68"/>
    <s v="C1232950738"/>
    <n v="0"/>
    <n v="0"/>
    <s v="C1586931639"/>
    <n v="600422.53"/>
    <n v="1044714.21"/>
    <x v="0"/>
    <x v="0"/>
    <n v="29"/>
    <x v="0"/>
    <x v="0"/>
    <n v="1.7533331870815405"/>
  </r>
  <r>
    <n v="686"/>
    <x v="1"/>
    <n v="246745.04"/>
    <s v="C1520617444"/>
    <n v="477"/>
    <n v="0"/>
    <s v="C1134497508"/>
    <n v="0"/>
    <n v="246745.04"/>
    <x v="0"/>
    <x v="0"/>
    <n v="29"/>
    <x v="0"/>
    <x v="0"/>
    <n v="1.1183508341751764"/>
  </r>
  <r>
    <n v="686"/>
    <x v="1"/>
    <n v="220543"/>
    <s v="C1902828501"/>
    <n v="0"/>
    <n v="0"/>
    <s v="C1287666488"/>
    <n v="371393.15"/>
    <n v="591936.15"/>
    <x v="0"/>
    <x v="0"/>
    <n v="29"/>
    <x v="0"/>
    <x v="0"/>
    <n v="1.184658041775533"/>
  </r>
  <r>
    <n v="686"/>
    <x v="2"/>
    <n v="220664.75"/>
    <s v="C1027367323"/>
    <n v="37125"/>
    <n v="257789.75"/>
    <s v="C1532102062"/>
    <n v="187701.39"/>
    <n v="0"/>
    <x v="0"/>
    <x v="0"/>
    <n v="29"/>
    <x v="0"/>
    <x v="0"/>
    <n v="1.0576728834107858"/>
  </r>
  <r>
    <n v="686"/>
    <x v="1"/>
    <n v="600840.29"/>
    <s v="C1084095638"/>
    <n v="23428"/>
    <n v="0"/>
    <s v="C123779986"/>
    <n v="0"/>
    <n v="600840.29"/>
    <x v="0"/>
    <x v="0"/>
    <n v="29"/>
    <x v="0"/>
    <x v="0"/>
    <n v="1.3984755596138889"/>
  </r>
  <r>
    <n v="686"/>
    <x v="1"/>
    <n v="237386.11"/>
    <s v="C593490314"/>
    <n v="0"/>
    <n v="0"/>
    <s v="C2050590396"/>
    <n v="1440539.28"/>
    <n v="1677925.39"/>
    <x v="0"/>
    <x v="0"/>
    <n v="29"/>
    <x v="0"/>
    <x v="0"/>
    <n v="1.2094079033515452"/>
  </r>
  <r>
    <n v="686"/>
    <x v="1"/>
    <n v="255254.79"/>
    <s v="C306585002"/>
    <n v="0"/>
    <n v="0"/>
    <s v="C1628942229"/>
    <n v="323837.73"/>
    <n v="579092.52"/>
    <x v="0"/>
    <x v="0"/>
    <n v="29"/>
    <x v="0"/>
    <x v="0"/>
    <n v="1.5878068099672937"/>
  </r>
  <r>
    <n v="686"/>
    <x v="1"/>
    <n v="362537.25"/>
    <s v="C1636498719"/>
    <n v="0"/>
    <n v="0"/>
    <s v="C1764168951"/>
    <n v="1633249.92"/>
    <n v="2393553.3199999998"/>
    <x v="0"/>
    <x v="0"/>
    <n v="29"/>
    <x v="0"/>
    <x v="0"/>
    <n v="1.4530382707962013"/>
  </r>
  <r>
    <n v="686"/>
    <x v="1"/>
    <n v="393851.42"/>
    <s v="C1700091025"/>
    <n v="0"/>
    <n v="0"/>
    <s v="C59896372"/>
    <n v="3850550.5"/>
    <n v="4244401.92"/>
    <x v="0"/>
    <x v="0"/>
    <n v="29"/>
    <x v="0"/>
    <x v="0"/>
    <n v="1.0029734340510208"/>
  </r>
  <r>
    <n v="686"/>
    <x v="1"/>
    <n v="211674.99"/>
    <s v="C1503379206"/>
    <n v="100345"/>
    <n v="0"/>
    <s v="C1337798795"/>
    <n v="233036.91"/>
    <n v="444711.91"/>
    <x v="0"/>
    <x v="0"/>
    <n v="29"/>
    <x v="0"/>
    <x v="0"/>
    <n v="1.7774744931503546"/>
  </r>
  <r>
    <n v="686"/>
    <x v="2"/>
    <n v="210680.41"/>
    <s v="C330569422"/>
    <n v="2112137.89"/>
    <n v="2322818.31"/>
    <s v="C798159605"/>
    <n v="476317.51"/>
    <n v="265637.09999999998"/>
    <x v="0"/>
    <x v="0"/>
    <n v="29"/>
    <x v="0"/>
    <x v="0"/>
    <n v="1.1015798571061248"/>
  </r>
  <r>
    <n v="686"/>
    <x v="2"/>
    <n v="264696.21999999997"/>
    <s v="C1483709422"/>
    <n v="7805646.3799999999"/>
    <n v="8070342.5899999999"/>
    <s v="C1436807083"/>
    <n v="442952.13"/>
    <n v="178255.92"/>
    <x v="0"/>
    <x v="0"/>
    <n v="29"/>
    <x v="0"/>
    <x v="0"/>
    <n v="1.6836816881241656"/>
  </r>
  <r>
    <n v="686"/>
    <x v="1"/>
    <n v="457787.97"/>
    <s v="C819648393"/>
    <n v="11400"/>
    <n v="0"/>
    <s v="C1541129194"/>
    <n v="29946"/>
    <n v="487733.97"/>
    <x v="0"/>
    <x v="0"/>
    <n v="29"/>
    <x v="0"/>
    <x v="0"/>
    <n v="1.3029333801488081"/>
  </r>
  <r>
    <n v="686"/>
    <x v="1"/>
    <n v="376992.85"/>
    <s v="C2033319742"/>
    <n v="799402"/>
    <n v="422409.15"/>
    <s v="C702489252"/>
    <n v="329628.76"/>
    <n v="706621.61"/>
    <x v="0"/>
    <x v="0"/>
    <n v="29"/>
    <x v="0"/>
    <x v="0"/>
    <n v="1.8496810937531669"/>
  </r>
  <r>
    <n v="686"/>
    <x v="1"/>
    <n v="280083.75"/>
    <s v="C629627072"/>
    <n v="544745"/>
    <n v="264661.25"/>
    <s v="C808764637"/>
    <n v="0"/>
    <n v="280083.75"/>
    <x v="0"/>
    <x v="0"/>
    <n v="29"/>
    <x v="0"/>
    <x v="0"/>
    <n v="1.2417149433129071"/>
  </r>
  <r>
    <n v="686"/>
    <x v="2"/>
    <n v="386865.88"/>
    <s v="C764173705"/>
    <n v="5578"/>
    <n v="392443.88"/>
    <s v="C1546840218"/>
    <n v="431527.3"/>
    <n v="44661.43"/>
    <x v="0"/>
    <x v="0"/>
    <n v="29"/>
    <x v="0"/>
    <x v="0"/>
    <n v="1.5733600340659544"/>
  </r>
  <r>
    <n v="686"/>
    <x v="1"/>
    <n v="210105.7"/>
    <s v="C1916232131"/>
    <n v="7809.69"/>
    <n v="0"/>
    <s v="C1220942377"/>
    <n v="275900.55"/>
    <n v="486006.24"/>
    <x v="0"/>
    <x v="0"/>
    <n v="29"/>
    <x v="0"/>
    <x v="0"/>
    <n v="1.2336418545961574"/>
  </r>
  <r>
    <n v="686"/>
    <x v="0"/>
    <n v="395238.92"/>
    <s v="C1124222706"/>
    <n v="100781"/>
    <n v="0"/>
    <s v="C1632897882"/>
    <n v="0"/>
    <n v="395238.92"/>
    <x v="0"/>
    <x v="0"/>
    <n v="29"/>
    <x v="0"/>
    <x v="0"/>
    <n v="1.3561568098869905"/>
  </r>
  <r>
    <n v="686"/>
    <x v="2"/>
    <n v="264565.76000000001"/>
    <s v="C1783911950"/>
    <n v="4907149.01"/>
    <n v="5171714.7699999996"/>
    <s v="C1035952539"/>
    <n v="271854.11"/>
    <n v="7288.35"/>
    <x v="0"/>
    <x v="0"/>
    <n v="29"/>
    <x v="0"/>
    <x v="0"/>
    <n v="1.2920801566411182"/>
  </r>
  <r>
    <n v="686"/>
    <x v="0"/>
    <n v="623729.09"/>
    <s v="C967309292"/>
    <n v="29882"/>
    <n v="0"/>
    <s v="C1903271616"/>
    <n v="1176110.3700000001"/>
    <n v="1799839.46"/>
    <x v="0"/>
    <x v="0"/>
    <n v="29"/>
    <x v="0"/>
    <x v="0"/>
    <n v="1.3466770743702896"/>
  </r>
  <r>
    <n v="686"/>
    <x v="2"/>
    <n v="508447.54"/>
    <s v="C1038793430"/>
    <n v="5132"/>
    <n v="513579.54"/>
    <s v="C1448307812"/>
    <n v="192692.49"/>
    <n v="0"/>
    <x v="0"/>
    <x v="0"/>
    <n v="29"/>
    <x v="0"/>
    <x v="0"/>
    <n v="1.9849196942452898"/>
  </r>
  <r>
    <n v="686"/>
    <x v="0"/>
    <n v="534857.55000000005"/>
    <s v="C1543601882"/>
    <n v="11057"/>
    <n v="0"/>
    <s v="C787402740"/>
    <n v="0"/>
    <n v="534857.55000000005"/>
    <x v="0"/>
    <x v="0"/>
    <n v="29"/>
    <x v="0"/>
    <x v="0"/>
    <n v="1.1188964499714302"/>
  </r>
  <r>
    <n v="686"/>
    <x v="2"/>
    <n v="191779.99"/>
    <s v="C1317956868"/>
    <n v="5105"/>
    <n v="196884.99"/>
    <s v="C1301786710"/>
    <n v="0"/>
    <n v="0"/>
    <x v="0"/>
    <x v="0"/>
    <n v="29"/>
    <x v="0"/>
    <x v="0"/>
    <n v="1.746986041193356"/>
  </r>
  <r>
    <n v="686"/>
    <x v="0"/>
    <n v="1711374.7"/>
    <s v="C24215193"/>
    <n v="22230"/>
    <n v="0"/>
    <s v="C1464686111"/>
    <n v="398405.09"/>
    <n v="2109779.79"/>
    <x v="0"/>
    <x v="0"/>
    <n v="29"/>
    <x v="0"/>
    <x v="0"/>
    <n v="1.5078900738190346"/>
  </r>
  <r>
    <n v="686"/>
    <x v="1"/>
    <n v="271351.49"/>
    <s v="C1740883576"/>
    <n v="442342.55"/>
    <n v="170991.06"/>
    <s v="C126069147"/>
    <n v="356216.38"/>
    <n v="627567.86"/>
    <x v="0"/>
    <x v="0"/>
    <n v="29"/>
    <x v="0"/>
    <x v="0"/>
    <n v="1.1276163072919549"/>
  </r>
  <r>
    <n v="686"/>
    <x v="0"/>
    <n v="1112277.98"/>
    <s v="C1317750757"/>
    <n v="175537"/>
    <n v="0"/>
    <s v="C450883724"/>
    <n v="0"/>
    <n v="1112277.98"/>
    <x v="0"/>
    <x v="0"/>
    <n v="29"/>
    <x v="0"/>
    <x v="0"/>
    <n v="1.0106017245029106"/>
  </r>
  <r>
    <n v="686"/>
    <x v="1"/>
    <n v="301546.12"/>
    <s v="C1612733465"/>
    <n v="0"/>
    <n v="0"/>
    <s v="C906445854"/>
    <n v="809743.23"/>
    <n v="1111289.3500000001"/>
    <x v="0"/>
    <x v="0"/>
    <n v="29"/>
    <x v="0"/>
    <x v="0"/>
    <n v="1.1546526556623413"/>
  </r>
  <r>
    <n v="686"/>
    <x v="1"/>
    <n v="278160.45"/>
    <s v="C1499745727"/>
    <n v="0"/>
    <n v="0"/>
    <s v="C718483788"/>
    <n v="338250.69"/>
    <n v="616411.14"/>
    <x v="0"/>
    <x v="0"/>
    <n v="29"/>
    <x v="0"/>
    <x v="0"/>
    <n v="1.7240339930746862"/>
  </r>
  <r>
    <n v="686"/>
    <x v="1"/>
    <n v="625328.39"/>
    <s v="C1449651175"/>
    <n v="0"/>
    <n v="0"/>
    <s v="C1400078201"/>
    <n v="11832674.869999999"/>
    <n v="12458003.26"/>
    <x v="0"/>
    <x v="0"/>
    <n v="29"/>
    <x v="0"/>
    <x v="0"/>
    <n v="1.3143866012405541"/>
  </r>
  <r>
    <n v="686"/>
    <x v="2"/>
    <n v="187879.36"/>
    <s v="C739430528"/>
    <n v="682857"/>
    <n v="870736.36"/>
    <s v="C1008184725"/>
    <n v="465746.71"/>
    <n v="277867.34999999998"/>
    <x v="0"/>
    <x v="0"/>
    <n v="29"/>
    <x v="0"/>
    <x v="0"/>
    <n v="1.2028971385224243"/>
  </r>
  <r>
    <n v="686"/>
    <x v="0"/>
    <n v="317406.68"/>
    <s v="C1197353875"/>
    <n v="11355"/>
    <n v="0"/>
    <s v="C1727107659"/>
    <n v="0"/>
    <n v="317406.68"/>
    <x v="0"/>
    <x v="0"/>
    <n v="29"/>
    <x v="0"/>
    <x v="0"/>
    <n v="1.4583091719347561"/>
  </r>
  <r>
    <n v="686"/>
    <x v="0"/>
    <n v="577454.73"/>
    <s v="C668070821"/>
    <n v="83907"/>
    <n v="0"/>
    <s v="C1936925340"/>
    <n v="3213659.68"/>
    <n v="3791114.41"/>
    <x v="0"/>
    <x v="0"/>
    <n v="29"/>
    <x v="0"/>
    <x v="0"/>
    <n v="1.6961739341244912"/>
  </r>
  <r>
    <n v="686"/>
    <x v="0"/>
    <n v="383047.96"/>
    <s v="C174737172"/>
    <n v="5047"/>
    <n v="0"/>
    <s v="C1339933212"/>
    <n v="0"/>
    <n v="383047.96"/>
    <x v="0"/>
    <x v="0"/>
    <n v="29"/>
    <x v="0"/>
    <x v="0"/>
    <n v="1.4812052163673588"/>
  </r>
  <r>
    <n v="686"/>
    <x v="2"/>
    <n v="231365.49"/>
    <s v="C230987061"/>
    <n v="1068522.55"/>
    <n v="1299888.04"/>
    <s v="C1309597174"/>
    <n v="1066872.81"/>
    <n v="835507.32"/>
    <x v="0"/>
    <x v="0"/>
    <n v="29"/>
    <x v="0"/>
    <x v="0"/>
    <n v="1.5413936011220297"/>
  </r>
  <r>
    <n v="686"/>
    <x v="2"/>
    <n v="292780.39"/>
    <s v="C1446074365"/>
    <n v="1870590.77"/>
    <n v="2163371.16"/>
    <s v="C491460283"/>
    <n v="1425136.99"/>
    <n v="1132356.6000000001"/>
    <x v="0"/>
    <x v="0"/>
    <n v="29"/>
    <x v="0"/>
    <x v="0"/>
    <n v="1.903221573169912"/>
  </r>
  <r>
    <n v="686"/>
    <x v="2"/>
    <n v="240497.77"/>
    <s v="C1539175134"/>
    <n v="4153571.37"/>
    <n v="4394069.1399999997"/>
    <s v="C2146881257"/>
    <n v="2103776.86"/>
    <n v="1863279.09"/>
    <x v="0"/>
    <x v="0"/>
    <n v="29"/>
    <x v="0"/>
    <x v="0"/>
    <n v="1.88397757843322"/>
  </r>
  <r>
    <n v="687"/>
    <x v="2"/>
    <n v="217557.6"/>
    <s v="C143750024"/>
    <n v="43101.27"/>
    <n v="260658.88"/>
    <s v="C1358086180"/>
    <n v="292307.3"/>
    <n v="74749.69"/>
    <x v="0"/>
    <x v="0"/>
    <n v="29"/>
    <x v="0"/>
    <x v="0"/>
    <n v="1.373327670792736"/>
  </r>
  <r>
    <n v="687"/>
    <x v="2"/>
    <n v="306130.33"/>
    <s v="C971310891"/>
    <n v="1619950.13"/>
    <n v="1926080.46"/>
    <s v="C1205902111"/>
    <n v="3047201.65"/>
    <n v="2741071.31"/>
    <x v="0"/>
    <x v="0"/>
    <n v="29"/>
    <x v="0"/>
    <x v="0"/>
    <n v="1.3080989920106245"/>
  </r>
  <r>
    <n v="687"/>
    <x v="2"/>
    <n v="224998.38"/>
    <s v="C1655408500"/>
    <n v="3523127.5"/>
    <n v="3748125.89"/>
    <s v="C927092857"/>
    <n v="4520458.0199999996"/>
    <n v="4295459.63"/>
    <x v="0"/>
    <x v="0"/>
    <n v="29"/>
    <x v="0"/>
    <x v="0"/>
    <n v="1.4140858274950114"/>
  </r>
  <r>
    <n v="687"/>
    <x v="2"/>
    <n v="375399.7"/>
    <s v="C1381801091"/>
    <n v="4047615.11"/>
    <n v="4423014.8"/>
    <s v="C1205751574"/>
    <n v="4658498.1900000004"/>
    <n v="4283098.49"/>
    <x v="0"/>
    <x v="0"/>
    <n v="29"/>
    <x v="0"/>
    <x v="0"/>
    <n v="1.6966370929482566"/>
  </r>
  <r>
    <n v="687"/>
    <x v="2"/>
    <n v="676004.38"/>
    <s v="C837410202"/>
    <n v="4748502.75"/>
    <n v="5424507.1299999999"/>
    <s v="C1039669473"/>
    <n v="5049597.66"/>
    <n v="4373593.28"/>
    <x v="0"/>
    <x v="0"/>
    <n v="29"/>
    <x v="0"/>
    <x v="0"/>
    <n v="1.3544021883767108"/>
  </r>
  <r>
    <n v="687"/>
    <x v="1"/>
    <n v="245350.55"/>
    <s v="C187151774"/>
    <n v="20613"/>
    <n v="0"/>
    <s v="C123096354"/>
    <n v="0"/>
    <n v="245350.55"/>
    <x v="0"/>
    <x v="0"/>
    <n v="29"/>
    <x v="0"/>
    <x v="0"/>
    <n v="1.0433014692008968"/>
  </r>
  <r>
    <n v="687"/>
    <x v="2"/>
    <n v="237088.41"/>
    <s v="C1709349211"/>
    <n v="10044"/>
    <n v="247132.41"/>
    <s v="C1065253796"/>
    <n v="5474082.2400000002"/>
    <n v="5236993.83"/>
    <x v="0"/>
    <x v="0"/>
    <n v="29"/>
    <x v="0"/>
    <x v="0"/>
    <n v="1.3277949347755849"/>
  </r>
  <r>
    <n v="687"/>
    <x v="0"/>
    <n v="565986.24"/>
    <s v="C1437579852"/>
    <n v="0"/>
    <n v="0"/>
    <s v="C1874076696"/>
    <n v="2014481.75"/>
    <n v="2580467.9900000002"/>
    <x v="0"/>
    <x v="0"/>
    <n v="29"/>
    <x v="0"/>
    <x v="0"/>
    <n v="1.4016944870360635"/>
  </r>
  <r>
    <n v="687"/>
    <x v="2"/>
    <n v="213057.31"/>
    <s v="C1189336850"/>
    <n v="1672974.55"/>
    <n v="1886031.85"/>
    <s v="C410224326"/>
    <n v="2381552.7200000002"/>
    <n v="2168495.41"/>
    <x v="0"/>
    <x v="0"/>
    <n v="29"/>
    <x v="0"/>
    <x v="0"/>
    <n v="1.996178593484768"/>
  </r>
  <r>
    <n v="687"/>
    <x v="2"/>
    <n v="282175.38"/>
    <s v="C588934870"/>
    <n v="2829328.93"/>
    <n v="3111504.31"/>
    <s v="C1106589960"/>
    <n v="319629.45"/>
    <n v="37454.07"/>
    <x v="0"/>
    <x v="0"/>
    <n v="29"/>
    <x v="0"/>
    <x v="0"/>
    <n v="1.1844360135423186"/>
  </r>
  <r>
    <n v="687"/>
    <x v="1"/>
    <n v="310068.27"/>
    <s v="C300181959"/>
    <n v="39587"/>
    <n v="0"/>
    <s v="C158288150"/>
    <n v="1186530.03"/>
    <n v="1496598.3"/>
    <x v="0"/>
    <x v="0"/>
    <n v="29"/>
    <x v="0"/>
    <x v="0"/>
    <n v="1.9570280858115423"/>
  </r>
  <r>
    <n v="687"/>
    <x v="1"/>
    <n v="222570.44"/>
    <s v="C1970401470"/>
    <n v="0"/>
    <n v="0"/>
    <s v="C305530184"/>
    <n v="279664.43"/>
    <n v="502234.86"/>
    <x v="0"/>
    <x v="0"/>
    <n v="29"/>
    <x v="0"/>
    <x v="0"/>
    <n v="1.3220017111497007"/>
  </r>
  <r>
    <n v="687"/>
    <x v="2"/>
    <n v="407163.03"/>
    <s v="C626156214"/>
    <n v="118"/>
    <n v="407281.03"/>
    <s v="C51017799"/>
    <n v="2307750.06"/>
    <n v="1900587.02"/>
    <x v="0"/>
    <x v="0"/>
    <n v="29"/>
    <x v="0"/>
    <x v="0"/>
    <n v="1.3300818867655853"/>
  </r>
  <r>
    <n v="687"/>
    <x v="0"/>
    <n v="856577.98"/>
    <s v="C675115227"/>
    <n v="251355.75"/>
    <n v="0"/>
    <s v="C82438857"/>
    <n v="1311226.49"/>
    <n v="2167804.46"/>
    <x v="0"/>
    <x v="0"/>
    <n v="29"/>
    <x v="0"/>
    <x v="0"/>
    <n v="1.2110586060262558"/>
  </r>
  <r>
    <n v="687"/>
    <x v="2"/>
    <n v="229388.33"/>
    <s v="C1541393757"/>
    <n v="53003"/>
    <n v="282391.33"/>
    <s v="C568052913"/>
    <n v="0"/>
    <n v="0"/>
    <x v="0"/>
    <x v="0"/>
    <n v="29"/>
    <x v="0"/>
    <x v="0"/>
    <n v="1.9295804374523371"/>
  </r>
  <r>
    <n v="687"/>
    <x v="2"/>
    <n v="230580.78"/>
    <s v="C1053954239"/>
    <n v="659420.62"/>
    <n v="890001.4"/>
    <s v="C1490288443"/>
    <n v="484437.23"/>
    <n v="253856.45"/>
    <x v="0"/>
    <x v="0"/>
    <n v="29"/>
    <x v="0"/>
    <x v="0"/>
    <n v="1.7771326330383925"/>
  </r>
  <r>
    <n v="687"/>
    <x v="2"/>
    <n v="201946.23"/>
    <s v="C1661141536"/>
    <n v="2375336.44"/>
    <n v="2577282.67"/>
    <s v="C627266613"/>
    <n v="385736.14"/>
    <n v="183789.92"/>
    <x v="0"/>
    <x v="0"/>
    <n v="29"/>
    <x v="0"/>
    <x v="0"/>
    <n v="1.4776652830083226"/>
  </r>
  <r>
    <n v="687"/>
    <x v="2"/>
    <n v="217768.46"/>
    <s v="C1313000998"/>
    <n v="7942470.2999999998"/>
    <n v="8160238.7599999998"/>
    <s v="C1560902667"/>
    <n v="6223291.6100000003"/>
    <n v="6005523.1500000004"/>
    <x v="0"/>
    <x v="0"/>
    <n v="29"/>
    <x v="0"/>
    <x v="0"/>
    <n v="1.5715212289111322"/>
  </r>
  <r>
    <n v="687"/>
    <x v="2"/>
    <n v="321123.65999999997"/>
    <s v="C1324533778"/>
    <n v="8291844.1799999997"/>
    <n v="8612967.8399999999"/>
    <s v="C78567194"/>
    <n v="338507.14"/>
    <n v="17383.48"/>
    <x v="0"/>
    <x v="0"/>
    <n v="29"/>
    <x v="0"/>
    <x v="0"/>
    <n v="1.8564241714106986"/>
  </r>
  <r>
    <n v="687"/>
    <x v="2"/>
    <n v="366040.88"/>
    <s v="C72614983"/>
    <n v="10561053.26"/>
    <n v="10927094.140000001"/>
    <s v="C1139717369"/>
    <n v="583513.89"/>
    <n v="217473.01"/>
    <x v="0"/>
    <x v="0"/>
    <n v="29"/>
    <x v="0"/>
    <x v="0"/>
    <n v="1.1885355730487666"/>
  </r>
  <r>
    <n v="687"/>
    <x v="2"/>
    <n v="237463.57"/>
    <s v="C1937573248"/>
    <n v="12715305.27"/>
    <n v="12952768.84"/>
    <s v="C1476671124"/>
    <n v="5898634.6900000004"/>
    <n v="5661171.1100000003"/>
    <x v="0"/>
    <x v="0"/>
    <n v="29"/>
    <x v="0"/>
    <x v="0"/>
    <n v="1.4532195671709345"/>
  </r>
  <r>
    <n v="687"/>
    <x v="2"/>
    <n v="270913.65000000002"/>
    <s v="C1691613206"/>
    <n v="15699"/>
    <n v="286612.65000000002"/>
    <s v="C878467965"/>
    <n v="22505.26"/>
    <n v="0"/>
    <x v="0"/>
    <x v="0"/>
    <n v="29"/>
    <x v="0"/>
    <x v="0"/>
    <n v="1.4197193884382582"/>
  </r>
  <r>
    <n v="687"/>
    <x v="0"/>
    <n v="712547.99"/>
    <s v="C101327011"/>
    <n v="0"/>
    <n v="0"/>
    <s v="C36223390"/>
    <n v="1333251.2"/>
    <n v="2045799.19"/>
    <x v="0"/>
    <x v="0"/>
    <n v="29"/>
    <x v="0"/>
    <x v="0"/>
    <n v="1.5577700000990973"/>
  </r>
  <r>
    <n v="687"/>
    <x v="1"/>
    <n v="472165.14"/>
    <s v="C1326366764"/>
    <n v="9457"/>
    <n v="0"/>
    <s v="C225758428"/>
    <n v="0"/>
    <n v="472165.14"/>
    <x v="0"/>
    <x v="0"/>
    <n v="29"/>
    <x v="0"/>
    <x v="0"/>
    <n v="1.3536792743735384"/>
  </r>
  <r>
    <n v="687"/>
    <x v="0"/>
    <n v="369858.35"/>
    <s v="C1512751585"/>
    <n v="0"/>
    <n v="0"/>
    <s v="C1653962033"/>
    <n v="4650791.99"/>
    <n v="5020650.33"/>
    <x v="0"/>
    <x v="0"/>
    <n v="29"/>
    <x v="0"/>
    <x v="0"/>
    <n v="1.3091867702590241"/>
  </r>
  <r>
    <n v="687"/>
    <x v="1"/>
    <n v="585753.07999999996"/>
    <s v="C286604223"/>
    <n v="5558"/>
    <n v="0"/>
    <s v="C543355184"/>
    <n v="335517.76"/>
    <n v="921270.84"/>
    <x v="0"/>
    <x v="0"/>
    <n v="29"/>
    <x v="0"/>
    <x v="0"/>
    <n v="1.6101019180426848"/>
  </r>
  <r>
    <n v="687"/>
    <x v="0"/>
    <n v="515624.51"/>
    <s v="C1021992618"/>
    <n v="0"/>
    <n v="0"/>
    <s v="C1303809293"/>
    <n v="2443788.35"/>
    <n v="2959412.86"/>
    <x v="0"/>
    <x v="0"/>
    <n v="29"/>
    <x v="0"/>
    <x v="0"/>
    <n v="1.7107026389384188"/>
  </r>
  <r>
    <n v="687"/>
    <x v="1"/>
    <n v="204226.27"/>
    <s v="C1494682752"/>
    <n v="0"/>
    <n v="0"/>
    <s v="C1240271701"/>
    <n v="1358079.03"/>
    <n v="1562305.3"/>
    <x v="0"/>
    <x v="0"/>
    <n v="29"/>
    <x v="0"/>
    <x v="0"/>
    <n v="1.6864503103710944"/>
  </r>
  <r>
    <n v="687"/>
    <x v="1"/>
    <n v="180510.21"/>
    <s v="C1517830432"/>
    <n v="0"/>
    <n v="0"/>
    <s v="C855496180"/>
    <n v="643207.68999999994"/>
    <n v="823717.91"/>
    <x v="0"/>
    <x v="0"/>
    <n v="29"/>
    <x v="0"/>
    <x v="0"/>
    <n v="1.7806406732558462"/>
  </r>
  <r>
    <n v="687"/>
    <x v="1"/>
    <n v="246446.05"/>
    <s v="C989127412"/>
    <n v="0"/>
    <n v="0"/>
    <s v="C1588930866"/>
    <n v="1681836.66"/>
    <n v="1928282.71"/>
    <x v="0"/>
    <x v="0"/>
    <n v="29"/>
    <x v="0"/>
    <x v="0"/>
    <n v="1.4169764609155135"/>
  </r>
  <r>
    <n v="687"/>
    <x v="1"/>
    <n v="338439.32"/>
    <s v="C1310229814"/>
    <n v="0"/>
    <n v="0"/>
    <s v="C1794350841"/>
    <n v="1742523.5"/>
    <n v="2080962.82"/>
    <x v="0"/>
    <x v="0"/>
    <n v="29"/>
    <x v="0"/>
    <x v="0"/>
    <n v="1.228752954503872"/>
  </r>
  <r>
    <n v="687"/>
    <x v="1"/>
    <n v="183630.42"/>
    <s v="C849528009"/>
    <n v="0"/>
    <n v="0"/>
    <s v="C17597190"/>
    <n v="2285565.06"/>
    <n v="2469195.48"/>
    <x v="0"/>
    <x v="0"/>
    <n v="29"/>
    <x v="0"/>
    <x v="0"/>
    <n v="1.794159216244779"/>
  </r>
  <r>
    <n v="687"/>
    <x v="1"/>
    <n v="301528.05"/>
    <s v="C1558661439"/>
    <n v="0"/>
    <n v="0"/>
    <s v="C76863388"/>
    <n v="670944.9"/>
    <n v="972472.94"/>
    <x v="0"/>
    <x v="0"/>
    <n v="29"/>
    <x v="0"/>
    <x v="0"/>
    <n v="1.0095624607100908"/>
  </r>
  <r>
    <n v="687"/>
    <x v="1"/>
    <n v="207146.65"/>
    <s v="C18232872"/>
    <n v="0"/>
    <n v="0"/>
    <s v="C1481700326"/>
    <n v="266499.19"/>
    <n v="473645.84"/>
    <x v="0"/>
    <x v="0"/>
    <n v="29"/>
    <x v="0"/>
    <x v="0"/>
    <n v="1.6974567760235892"/>
  </r>
  <r>
    <n v="687"/>
    <x v="1"/>
    <n v="255771.06"/>
    <s v="C1746692590"/>
    <n v="5897"/>
    <n v="0"/>
    <s v="C152177938"/>
    <n v="156185.84"/>
    <n v="411956.9"/>
    <x v="0"/>
    <x v="0"/>
    <n v="29"/>
    <x v="0"/>
    <x v="0"/>
    <n v="1.6584097429450646"/>
  </r>
  <r>
    <n v="687"/>
    <x v="1"/>
    <n v="410843.45"/>
    <s v="C1754255118"/>
    <n v="181"/>
    <n v="0"/>
    <s v="C878854166"/>
    <n v="213502.86"/>
    <n v="624346.31000000006"/>
    <x v="0"/>
    <x v="0"/>
    <n v="29"/>
    <x v="0"/>
    <x v="0"/>
    <n v="1.1931490270389007"/>
  </r>
  <r>
    <n v="687"/>
    <x v="1"/>
    <n v="260124.54"/>
    <s v="C841731904"/>
    <n v="0"/>
    <n v="0"/>
    <s v="C103563581"/>
    <n v="6321320.0700000003"/>
    <n v="6581444.6100000003"/>
    <x v="0"/>
    <x v="0"/>
    <n v="29"/>
    <x v="0"/>
    <x v="0"/>
    <n v="1.0128846447974837"/>
  </r>
  <r>
    <n v="687"/>
    <x v="2"/>
    <n v="215299.08"/>
    <s v="C279049543"/>
    <n v="31772"/>
    <n v="247071.08"/>
    <s v="C162766695"/>
    <n v="211798.14"/>
    <n v="0"/>
    <x v="0"/>
    <x v="0"/>
    <n v="29"/>
    <x v="0"/>
    <x v="0"/>
    <n v="1.5285679523500464"/>
  </r>
  <r>
    <n v="687"/>
    <x v="0"/>
    <n v="1569567.81"/>
    <s v="C595059984"/>
    <n v="515986.87"/>
    <n v="0"/>
    <s v="C1232872566"/>
    <n v="5975726.5700000003"/>
    <n v="7545294.3799999999"/>
    <x v="0"/>
    <x v="0"/>
    <n v="29"/>
    <x v="0"/>
    <x v="0"/>
    <n v="1.6755344656647808"/>
  </r>
  <r>
    <n v="687"/>
    <x v="2"/>
    <n v="270030.87"/>
    <s v="C361414483"/>
    <n v="601371"/>
    <n v="871401.87"/>
    <s v="C42446201"/>
    <n v="447616.62"/>
    <n v="177585.75"/>
    <x v="0"/>
    <x v="0"/>
    <n v="29"/>
    <x v="0"/>
    <x v="0"/>
    <n v="1.6085771325084275"/>
  </r>
  <r>
    <n v="687"/>
    <x v="0"/>
    <n v="963228.27"/>
    <s v="C224409661"/>
    <n v="34908"/>
    <n v="0"/>
    <s v="C592740531"/>
    <n v="305270.84000000003"/>
    <n v="1268499.1100000001"/>
    <x v="0"/>
    <x v="0"/>
    <n v="29"/>
    <x v="0"/>
    <x v="0"/>
    <n v="1.0323266075143249"/>
  </r>
  <r>
    <n v="687"/>
    <x v="1"/>
    <n v="247749.37"/>
    <s v="C1751254571"/>
    <n v="0"/>
    <n v="0"/>
    <s v="C1162721837"/>
    <n v="3132121.26"/>
    <n v="3379870.64"/>
    <x v="0"/>
    <x v="0"/>
    <n v="29"/>
    <x v="0"/>
    <x v="0"/>
    <n v="1.465609021701668"/>
  </r>
  <r>
    <n v="687"/>
    <x v="2"/>
    <n v="291804.33"/>
    <s v="C1290334842"/>
    <n v="51797"/>
    <n v="343601.33"/>
    <s v="C2139360378"/>
    <n v="32065.72"/>
    <n v="0"/>
    <x v="0"/>
    <x v="0"/>
    <n v="29"/>
    <x v="0"/>
    <x v="0"/>
    <n v="1.5129596290704606"/>
  </r>
  <r>
    <n v="687"/>
    <x v="2"/>
    <n v="236835.46"/>
    <s v="C1901677177"/>
    <n v="221415"/>
    <n v="458250.46"/>
    <s v="C1857251119"/>
    <n v="446406.96"/>
    <n v="209571.5"/>
    <x v="0"/>
    <x v="0"/>
    <n v="29"/>
    <x v="0"/>
    <x v="0"/>
    <n v="1.6445760864972025"/>
  </r>
  <r>
    <n v="687"/>
    <x v="0"/>
    <n v="565722.24"/>
    <s v="C1305495318"/>
    <n v="1139"/>
    <n v="0"/>
    <s v="C8925343"/>
    <n v="157426.54"/>
    <n v="723148.77"/>
    <x v="0"/>
    <x v="0"/>
    <n v="29"/>
    <x v="0"/>
    <x v="0"/>
    <n v="1.7373129058337367"/>
  </r>
  <r>
    <n v="687"/>
    <x v="0"/>
    <n v="408017.11"/>
    <s v="C1394599671"/>
    <n v="0"/>
    <n v="0"/>
    <s v="C418894627"/>
    <n v="903075.76"/>
    <n v="1311092.8700000001"/>
    <x v="0"/>
    <x v="0"/>
    <n v="29"/>
    <x v="0"/>
    <x v="0"/>
    <n v="1.7040449561104389"/>
  </r>
  <r>
    <n v="687"/>
    <x v="2"/>
    <n v="198157.11"/>
    <s v="C903946332"/>
    <n v="3101903.98"/>
    <n v="3300061.09"/>
    <s v="C1370736255"/>
    <n v="580195.51"/>
    <n v="382038.4"/>
    <x v="0"/>
    <x v="0"/>
    <n v="29"/>
    <x v="0"/>
    <x v="0"/>
    <n v="1.9609224814739648"/>
  </r>
  <r>
    <n v="687"/>
    <x v="1"/>
    <n v="280726.07"/>
    <s v="C1875856905"/>
    <n v="12618"/>
    <n v="0"/>
    <s v="C526297237"/>
    <n v="260891.91"/>
    <n v="541617.98"/>
    <x v="0"/>
    <x v="0"/>
    <n v="29"/>
    <x v="0"/>
    <x v="0"/>
    <n v="1.3513143497292486"/>
  </r>
  <r>
    <n v="687"/>
    <x v="0"/>
    <n v="636486.48"/>
    <s v="C771485861"/>
    <n v="0"/>
    <n v="0"/>
    <s v="C612256685"/>
    <n v="1744665.97"/>
    <n v="2381152.4500000002"/>
    <x v="0"/>
    <x v="0"/>
    <n v="29"/>
    <x v="0"/>
    <x v="0"/>
    <n v="1.4989329793019839"/>
  </r>
  <r>
    <n v="687"/>
    <x v="1"/>
    <n v="393610.05"/>
    <s v="C1932513522"/>
    <n v="8091"/>
    <n v="0"/>
    <s v="C1959069808"/>
    <n v="256890.22"/>
    <n v="650500.27"/>
    <x v="0"/>
    <x v="0"/>
    <n v="29"/>
    <x v="0"/>
    <x v="0"/>
    <n v="1.9310200754231865"/>
  </r>
  <r>
    <n v="687"/>
    <x v="2"/>
    <n v="288174.69"/>
    <s v="C2120838285"/>
    <n v="322070.46000000002"/>
    <n v="610245.14"/>
    <s v="C88554675"/>
    <n v="1286186.6000000001"/>
    <n v="998011.91"/>
    <x v="0"/>
    <x v="0"/>
    <n v="29"/>
    <x v="0"/>
    <x v="0"/>
    <n v="1.1241667224672467"/>
  </r>
  <r>
    <n v="687"/>
    <x v="2"/>
    <n v="295993.34000000003"/>
    <s v="C733027617"/>
    <n v="1469531.57"/>
    <n v="1765524.91"/>
    <s v="C1880058411"/>
    <n v="8454478.4800000004"/>
    <n v="8158485.1299999999"/>
    <x v="0"/>
    <x v="0"/>
    <n v="29"/>
    <x v="0"/>
    <x v="0"/>
    <n v="1.1741478225095885"/>
  </r>
  <r>
    <n v="687"/>
    <x v="2"/>
    <n v="233542.56"/>
    <s v="C892791343"/>
    <n v="17342"/>
    <n v="250884.56"/>
    <s v="C2123071135"/>
    <n v="987563.91"/>
    <n v="754021.35"/>
    <x v="0"/>
    <x v="0"/>
    <n v="29"/>
    <x v="0"/>
    <x v="0"/>
    <n v="1.4534320987078511"/>
  </r>
  <r>
    <n v="687"/>
    <x v="1"/>
    <n v="309153.90999999997"/>
    <s v="C1100277149"/>
    <n v="25106"/>
    <n v="0"/>
    <s v="C618245983"/>
    <n v="120992.39"/>
    <n v="430146.29"/>
    <x v="0"/>
    <x v="0"/>
    <n v="29"/>
    <x v="0"/>
    <x v="0"/>
    <n v="1.0783692147016382"/>
  </r>
  <r>
    <n v="687"/>
    <x v="0"/>
    <n v="670344.24"/>
    <s v="C1616857032"/>
    <n v="25389"/>
    <n v="0"/>
    <s v="C173482102"/>
    <n v="0"/>
    <n v="670344.24"/>
    <x v="0"/>
    <x v="0"/>
    <n v="29"/>
    <x v="0"/>
    <x v="0"/>
    <n v="1.2134121145184209"/>
  </r>
  <r>
    <n v="687"/>
    <x v="0"/>
    <n v="558367.12"/>
    <s v="C1275325104"/>
    <n v="0"/>
    <n v="0"/>
    <s v="C2126373058"/>
    <n v="2848292.75"/>
    <n v="3406659.87"/>
    <x v="0"/>
    <x v="0"/>
    <n v="29"/>
    <x v="0"/>
    <x v="0"/>
    <n v="1.7707366793280173"/>
  </r>
  <r>
    <n v="687"/>
    <x v="0"/>
    <n v="1558958.06"/>
    <s v="C733799287"/>
    <n v="8579"/>
    <n v="0"/>
    <s v="C2122791001"/>
    <n v="1866514.88"/>
    <n v="3425472.94"/>
    <x v="0"/>
    <x v="0"/>
    <n v="29"/>
    <x v="0"/>
    <x v="0"/>
    <n v="1.334385181001567"/>
  </r>
  <r>
    <n v="687"/>
    <x v="2"/>
    <n v="228305.44"/>
    <s v="C1971655781"/>
    <n v="103456.08"/>
    <n v="331761.52"/>
    <s v="C20919947"/>
    <n v="679454.58"/>
    <n v="451149.14"/>
    <x v="0"/>
    <x v="0"/>
    <n v="29"/>
    <x v="0"/>
    <x v="0"/>
    <n v="1.725356129335871"/>
  </r>
  <r>
    <n v="687"/>
    <x v="2"/>
    <n v="194416.01"/>
    <s v="C1343280400"/>
    <n v="1233127.07"/>
    <n v="1427543.09"/>
    <s v="C2078186230"/>
    <n v="1369745.92"/>
    <n v="1175329.9099999999"/>
    <x v="0"/>
    <x v="0"/>
    <n v="29"/>
    <x v="0"/>
    <x v="0"/>
    <n v="1.3490061747604079"/>
  </r>
  <r>
    <n v="687"/>
    <x v="1"/>
    <n v="227794.21"/>
    <s v="C147144599"/>
    <n v="11987"/>
    <n v="0"/>
    <s v="C1230035021"/>
    <n v="117141.93"/>
    <n v="344936.14"/>
    <x v="0"/>
    <x v="0"/>
    <n v="29"/>
    <x v="0"/>
    <x v="0"/>
    <n v="1.3345310470715774"/>
  </r>
  <r>
    <n v="687"/>
    <x v="0"/>
    <n v="544095.94999999995"/>
    <s v="C64254778"/>
    <n v="0"/>
    <n v="0"/>
    <s v="C651257843"/>
    <n v="2508165.79"/>
    <n v="3052261.74"/>
    <x v="0"/>
    <x v="0"/>
    <n v="29"/>
    <x v="0"/>
    <x v="0"/>
    <n v="1.2028044472461588"/>
  </r>
  <r>
    <n v="687"/>
    <x v="1"/>
    <n v="376121.2"/>
    <s v="C896547414"/>
    <n v="0"/>
    <n v="0"/>
    <s v="C471594271"/>
    <n v="5158822.21"/>
    <n v="5534943.4100000001"/>
    <x v="0"/>
    <x v="0"/>
    <n v="29"/>
    <x v="0"/>
    <x v="0"/>
    <n v="1.9837075746542343"/>
  </r>
  <r>
    <n v="687"/>
    <x v="0"/>
    <n v="1348904.73"/>
    <s v="C961817922"/>
    <n v="2195"/>
    <n v="0"/>
    <s v="C833513906"/>
    <n v="1033422.92"/>
    <n v="2382327.65"/>
    <x v="0"/>
    <x v="0"/>
    <n v="29"/>
    <x v="0"/>
    <x v="0"/>
    <n v="1.6887170074920714"/>
  </r>
  <r>
    <n v="687"/>
    <x v="2"/>
    <n v="221463.8"/>
    <s v="C1909172273"/>
    <n v="430686.63"/>
    <n v="652150.43000000005"/>
    <s v="C522742218"/>
    <n v="1193745.72"/>
    <n v="972281.92"/>
    <x v="0"/>
    <x v="0"/>
    <n v="29"/>
    <x v="0"/>
    <x v="0"/>
    <n v="1.3227754823503901"/>
  </r>
  <r>
    <n v="687"/>
    <x v="2"/>
    <n v="395025.22"/>
    <s v="C1510212130"/>
    <n v="6920518.96"/>
    <n v="7315544.1799999997"/>
    <s v="C976907379"/>
    <n v="3174567.18"/>
    <n v="2779541.96"/>
    <x v="0"/>
    <x v="0"/>
    <n v="29"/>
    <x v="0"/>
    <x v="0"/>
    <n v="1.4301805819525293"/>
  </r>
  <r>
    <n v="687"/>
    <x v="2"/>
    <n v="220423.11"/>
    <s v="C485130427"/>
    <n v="7425556.8899999997"/>
    <n v="7645980"/>
    <s v="C314295424"/>
    <n v="682508.2"/>
    <n v="462085.09"/>
    <x v="0"/>
    <x v="0"/>
    <n v="29"/>
    <x v="0"/>
    <x v="0"/>
    <n v="1.2947392651321084"/>
  </r>
  <r>
    <n v="687"/>
    <x v="0"/>
    <n v="184685.24"/>
    <s v="C447488560"/>
    <n v="0"/>
    <n v="0"/>
    <s v="C1056218621"/>
    <n v="427084.06"/>
    <n v="611769.30000000005"/>
    <x v="0"/>
    <x v="0"/>
    <n v="29"/>
    <x v="0"/>
    <x v="0"/>
    <n v="1.5196105267478202"/>
  </r>
  <r>
    <n v="687"/>
    <x v="2"/>
    <n v="270434.45"/>
    <s v="C1248108922"/>
    <n v="30746"/>
    <n v="301180.45"/>
    <s v="C1351888842"/>
    <n v="781990.77"/>
    <n v="511556.32"/>
    <x v="0"/>
    <x v="0"/>
    <n v="29"/>
    <x v="0"/>
    <x v="0"/>
    <n v="1.443963884117065"/>
  </r>
  <r>
    <n v="687"/>
    <x v="1"/>
    <n v="251462.03"/>
    <s v="C957500933"/>
    <n v="0"/>
    <n v="0"/>
    <s v="C140878935"/>
    <n v="1406575.1"/>
    <n v="1658037.13"/>
    <x v="0"/>
    <x v="0"/>
    <n v="29"/>
    <x v="0"/>
    <x v="0"/>
    <n v="1.3795898367555766"/>
  </r>
  <r>
    <n v="687"/>
    <x v="1"/>
    <n v="182668.74"/>
    <s v="C9248615"/>
    <n v="0"/>
    <n v="0"/>
    <s v="C1582973708"/>
    <n v="1405335.31"/>
    <n v="1588004.04"/>
    <x v="0"/>
    <x v="0"/>
    <n v="29"/>
    <x v="0"/>
    <x v="0"/>
    <n v="1.9375758594542629"/>
  </r>
  <r>
    <n v="687"/>
    <x v="1"/>
    <n v="468754.93"/>
    <s v="C88478175"/>
    <n v="258309"/>
    <n v="0"/>
    <s v="C6129964"/>
    <n v="0"/>
    <n v="468754.93"/>
    <x v="0"/>
    <x v="0"/>
    <n v="29"/>
    <x v="0"/>
    <x v="0"/>
    <n v="1.5885535369573875"/>
  </r>
  <r>
    <n v="687"/>
    <x v="2"/>
    <n v="236598.76"/>
    <s v="C2081312634"/>
    <n v="1448013.99"/>
    <n v="1684612.75"/>
    <s v="C914467664"/>
    <n v="2104427.5699999998"/>
    <n v="1867828.81"/>
    <x v="0"/>
    <x v="0"/>
    <n v="29"/>
    <x v="0"/>
    <x v="0"/>
    <n v="1.8712749885727069"/>
  </r>
  <r>
    <n v="687"/>
    <x v="1"/>
    <n v="205746.45"/>
    <s v="C2128558243"/>
    <n v="6454"/>
    <n v="0"/>
    <s v="C459281951"/>
    <n v="126334.69"/>
    <n v="332081.14"/>
    <x v="0"/>
    <x v="0"/>
    <n v="29"/>
    <x v="0"/>
    <x v="0"/>
    <n v="1.4929339254707723"/>
  </r>
  <r>
    <n v="687"/>
    <x v="0"/>
    <n v="1320884.74"/>
    <s v="C941987067"/>
    <n v="164035"/>
    <n v="0"/>
    <s v="C811431725"/>
    <n v="0"/>
    <n v="1320884.74"/>
    <x v="0"/>
    <x v="0"/>
    <n v="29"/>
    <x v="0"/>
    <x v="0"/>
    <n v="1.2570387428892027"/>
  </r>
  <r>
    <n v="687"/>
    <x v="1"/>
    <n v="240952.59"/>
    <s v="C1041968397"/>
    <n v="1966"/>
    <n v="0"/>
    <s v="C28375086"/>
    <n v="35128.49"/>
    <n v="276081.08"/>
    <x v="0"/>
    <x v="0"/>
    <n v="29"/>
    <x v="0"/>
    <x v="0"/>
    <n v="1.154402552244441"/>
  </r>
  <r>
    <n v="687"/>
    <x v="0"/>
    <n v="1602244.14"/>
    <s v="C63118560"/>
    <n v="41766"/>
    <n v="0"/>
    <s v="C616526933"/>
    <n v="30451.7"/>
    <n v="1632695.84"/>
    <x v="0"/>
    <x v="0"/>
    <n v="29"/>
    <x v="0"/>
    <x v="0"/>
    <n v="1.3332262948775786"/>
  </r>
  <r>
    <n v="687"/>
    <x v="1"/>
    <n v="294081.06"/>
    <s v="C1033782518"/>
    <n v="19292.98"/>
    <n v="0"/>
    <s v="C949132436"/>
    <n v="563524.14"/>
    <n v="857605.21"/>
    <x v="0"/>
    <x v="0"/>
    <n v="29"/>
    <x v="0"/>
    <x v="0"/>
    <n v="1.2492775657443691"/>
  </r>
  <r>
    <n v="687"/>
    <x v="1"/>
    <n v="414766.83"/>
    <s v="C333028002"/>
    <n v="21287"/>
    <n v="0"/>
    <s v="C1740756121"/>
    <n v="1119845.72"/>
    <n v="1534612.55"/>
    <x v="0"/>
    <x v="0"/>
    <n v="29"/>
    <x v="0"/>
    <x v="0"/>
    <n v="1.8870873692850989"/>
  </r>
  <r>
    <n v="687"/>
    <x v="1"/>
    <n v="262829.34999999998"/>
    <s v="C1461773299"/>
    <n v="107852"/>
    <n v="0"/>
    <s v="C1930234149"/>
    <n v="229202.38"/>
    <n v="492031.73"/>
    <x v="0"/>
    <x v="0"/>
    <n v="29"/>
    <x v="0"/>
    <x v="0"/>
    <n v="1.8445736187717756"/>
  </r>
  <r>
    <n v="687"/>
    <x v="1"/>
    <n v="299232.78999999998"/>
    <s v="C621887980"/>
    <n v="75176"/>
    <n v="0"/>
    <s v="C600519390"/>
    <n v="135486.79"/>
    <n v="434719.58"/>
    <x v="0"/>
    <x v="0"/>
    <n v="29"/>
    <x v="0"/>
    <x v="0"/>
    <n v="1.0276275030465924"/>
  </r>
  <r>
    <n v="687"/>
    <x v="0"/>
    <n v="1546621.1"/>
    <s v="C1739148309"/>
    <n v="21606"/>
    <n v="0"/>
    <s v="C2080047814"/>
    <n v="205537.88"/>
    <n v="1752158.98"/>
    <x v="0"/>
    <x v="0"/>
    <n v="29"/>
    <x v="0"/>
    <x v="0"/>
    <n v="1.3359185747503854"/>
  </r>
  <r>
    <n v="687"/>
    <x v="0"/>
    <n v="252123.83"/>
    <s v="C1566835636"/>
    <n v="0"/>
    <n v="0"/>
    <s v="C215577375"/>
    <n v="2791438.82"/>
    <n v="3043562.66"/>
    <x v="0"/>
    <x v="0"/>
    <n v="29"/>
    <x v="0"/>
    <x v="0"/>
    <n v="1.728777169589315"/>
  </r>
  <r>
    <n v="687"/>
    <x v="0"/>
    <n v="1102902.1200000001"/>
    <s v="C1068206774"/>
    <n v="0"/>
    <n v="0"/>
    <s v="C1052485588"/>
    <n v="2647732.27"/>
    <n v="3750634.39"/>
    <x v="0"/>
    <x v="0"/>
    <n v="29"/>
    <x v="0"/>
    <x v="0"/>
    <n v="1.1407344467661971"/>
  </r>
  <r>
    <n v="687"/>
    <x v="1"/>
    <n v="211252.18"/>
    <s v="C17615080"/>
    <n v="201087"/>
    <n v="0"/>
    <s v="C2093133268"/>
    <n v="0"/>
    <n v="211252.18"/>
    <x v="0"/>
    <x v="0"/>
    <n v="29"/>
    <x v="0"/>
    <x v="0"/>
    <n v="1.4045381440802189"/>
  </r>
  <r>
    <n v="687"/>
    <x v="2"/>
    <n v="265443.25"/>
    <s v="C1631199466"/>
    <n v="5808"/>
    <n v="271251.25"/>
    <s v="C96302572"/>
    <n v="1072931.56"/>
    <n v="807488.32"/>
    <x v="0"/>
    <x v="0"/>
    <n v="29"/>
    <x v="0"/>
    <x v="0"/>
    <n v="1.0058568841805016"/>
  </r>
  <r>
    <n v="687"/>
    <x v="1"/>
    <n v="181725.92"/>
    <s v="C1830976177"/>
    <n v="10928"/>
    <n v="0"/>
    <s v="C2002037225"/>
    <n v="3687507.92"/>
    <n v="3869233.84"/>
    <x v="0"/>
    <x v="0"/>
    <n v="29"/>
    <x v="0"/>
    <x v="0"/>
    <n v="1.0336902677238409"/>
  </r>
  <r>
    <n v="687"/>
    <x v="1"/>
    <n v="310263.69"/>
    <s v="C2017396493"/>
    <n v="30106"/>
    <n v="0"/>
    <s v="C1723664289"/>
    <n v="771707.37"/>
    <n v="1081971.06"/>
    <x v="0"/>
    <x v="0"/>
    <n v="29"/>
    <x v="0"/>
    <x v="0"/>
    <n v="1.3364728867711839"/>
  </r>
  <r>
    <n v="687"/>
    <x v="0"/>
    <n v="894210.31"/>
    <s v="C956176442"/>
    <n v="113706.83"/>
    <n v="0"/>
    <s v="C1673215536"/>
    <n v="1004383.88"/>
    <n v="1898594.19"/>
    <x v="0"/>
    <x v="0"/>
    <n v="29"/>
    <x v="0"/>
    <x v="0"/>
    <n v="1.2189908284782389"/>
  </r>
  <r>
    <n v="687"/>
    <x v="1"/>
    <n v="320849.36"/>
    <s v="C177312685"/>
    <n v="0"/>
    <n v="0"/>
    <s v="C918259408"/>
    <n v="3021419.57"/>
    <n v="3342268.94"/>
    <x v="0"/>
    <x v="0"/>
    <n v="29"/>
    <x v="0"/>
    <x v="0"/>
    <n v="1.0010738391434186"/>
  </r>
  <r>
    <n v="687"/>
    <x v="1"/>
    <n v="258811.55"/>
    <s v="C1839352256"/>
    <n v="5079"/>
    <n v="0"/>
    <s v="C1925834818"/>
    <n v="224017.85"/>
    <n v="482829.4"/>
    <x v="0"/>
    <x v="0"/>
    <n v="29"/>
    <x v="0"/>
    <x v="0"/>
    <n v="1.0201770262886662"/>
  </r>
  <r>
    <n v="687"/>
    <x v="0"/>
    <n v="1427666.07"/>
    <s v="C1815248595"/>
    <n v="30914"/>
    <n v="0"/>
    <s v="C208753463"/>
    <n v="1278645.19"/>
    <n v="2706311.26"/>
    <x v="0"/>
    <x v="0"/>
    <n v="29"/>
    <x v="0"/>
    <x v="0"/>
    <n v="1.6876743490284656"/>
  </r>
  <r>
    <n v="687"/>
    <x v="1"/>
    <n v="232525.16"/>
    <s v="C1516807044"/>
    <n v="0"/>
    <n v="0"/>
    <s v="C2050047777"/>
    <n v="324067.40999999997"/>
    <n v="556592.56999999995"/>
    <x v="0"/>
    <x v="0"/>
    <n v="29"/>
    <x v="0"/>
    <x v="0"/>
    <n v="1.4290082973563152"/>
  </r>
  <r>
    <n v="687"/>
    <x v="1"/>
    <n v="208495.34"/>
    <s v="C1779692606"/>
    <n v="59978"/>
    <n v="0"/>
    <s v="C1531612787"/>
    <n v="600906.56999999995"/>
    <n v="809401.91"/>
    <x v="0"/>
    <x v="0"/>
    <n v="29"/>
    <x v="0"/>
    <x v="0"/>
    <n v="1.6032956324533072"/>
  </r>
  <r>
    <n v="687"/>
    <x v="2"/>
    <n v="334031.18"/>
    <s v="C553491915"/>
    <n v="70818"/>
    <n v="404849.18"/>
    <s v="C1168486996"/>
    <n v="0"/>
    <n v="0"/>
    <x v="0"/>
    <x v="0"/>
    <n v="29"/>
    <x v="0"/>
    <x v="0"/>
    <n v="1.5887256635300468"/>
  </r>
  <r>
    <n v="687"/>
    <x v="0"/>
    <n v="1136334.8899999999"/>
    <s v="C1474178853"/>
    <n v="57075"/>
    <n v="0"/>
    <s v="C1632648448"/>
    <n v="4447894.16"/>
    <n v="5584229.0499999998"/>
    <x v="0"/>
    <x v="0"/>
    <n v="29"/>
    <x v="0"/>
    <x v="0"/>
    <n v="1.893295509691022"/>
  </r>
  <r>
    <n v="687"/>
    <x v="2"/>
    <n v="225975.24"/>
    <s v="C1736089602"/>
    <n v="4805373.6100000003"/>
    <n v="5031348.8499999996"/>
    <s v="C1545184523"/>
    <n v="2285680.5499999998"/>
    <n v="2059705.31"/>
    <x v="0"/>
    <x v="0"/>
    <n v="29"/>
    <x v="0"/>
    <x v="0"/>
    <n v="1.6506127834555753"/>
  </r>
  <r>
    <n v="687"/>
    <x v="1"/>
    <n v="189666.53"/>
    <s v="C396151846"/>
    <n v="0"/>
    <n v="0"/>
    <s v="C1183782993"/>
    <n v="1580930.72"/>
    <n v="1770597.25"/>
    <x v="0"/>
    <x v="0"/>
    <n v="29"/>
    <x v="0"/>
    <x v="0"/>
    <n v="1.4255282443135644"/>
  </r>
  <r>
    <n v="687"/>
    <x v="2"/>
    <n v="212867.48"/>
    <s v="C304509309"/>
    <n v="20168"/>
    <n v="233035.48"/>
    <s v="C2000532346"/>
    <n v="43491.67"/>
    <n v="0"/>
    <x v="0"/>
    <x v="0"/>
    <n v="29"/>
    <x v="0"/>
    <x v="0"/>
    <n v="1.4241428121105502"/>
  </r>
  <r>
    <n v="687"/>
    <x v="1"/>
    <n v="383657.69"/>
    <s v="C989214987"/>
    <n v="0"/>
    <n v="0"/>
    <s v="C1232258181"/>
    <n v="1313473.8799999999"/>
    <n v="1697131.57"/>
    <x v="0"/>
    <x v="0"/>
    <n v="29"/>
    <x v="0"/>
    <x v="0"/>
    <n v="1.070423941626411"/>
  </r>
  <r>
    <n v="687"/>
    <x v="1"/>
    <n v="389102.31"/>
    <s v="C1700911838"/>
    <n v="0"/>
    <n v="0"/>
    <s v="C1187106688"/>
    <n v="520143.66"/>
    <n v="909245.97"/>
    <x v="0"/>
    <x v="0"/>
    <n v="29"/>
    <x v="0"/>
    <x v="0"/>
    <n v="1.837531772366507"/>
  </r>
  <r>
    <n v="687"/>
    <x v="1"/>
    <n v="541859.61"/>
    <s v="C389544784"/>
    <n v="21269"/>
    <n v="0"/>
    <s v="C1097887121"/>
    <n v="1012240.38"/>
    <n v="1554099.99"/>
    <x v="0"/>
    <x v="0"/>
    <n v="29"/>
    <x v="0"/>
    <x v="0"/>
    <n v="1.7792835760765167"/>
  </r>
  <r>
    <n v="687"/>
    <x v="0"/>
    <n v="562476.36"/>
    <s v="C1295685531"/>
    <n v="0"/>
    <n v="0"/>
    <s v="C652746589"/>
    <n v="590513.42000000004"/>
    <n v="1152989.79"/>
    <x v="0"/>
    <x v="0"/>
    <n v="29"/>
    <x v="0"/>
    <x v="0"/>
    <n v="1.2130004918263295"/>
  </r>
  <r>
    <n v="687"/>
    <x v="1"/>
    <n v="245672.95"/>
    <s v="C1245640733"/>
    <n v="21640"/>
    <n v="0"/>
    <s v="C550068311"/>
    <n v="0"/>
    <n v="245672.95"/>
    <x v="0"/>
    <x v="0"/>
    <n v="29"/>
    <x v="0"/>
    <x v="0"/>
    <n v="1.7564802690206469"/>
  </r>
  <r>
    <n v="687"/>
    <x v="1"/>
    <n v="183850.22"/>
    <s v="C972279526"/>
    <n v="1213"/>
    <n v="0"/>
    <s v="C724074862"/>
    <n v="1521522.23"/>
    <n v="1705372.45"/>
    <x v="0"/>
    <x v="0"/>
    <n v="29"/>
    <x v="0"/>
    <x v="0"/>
    <n v="1.7202148208023118"/>
  </r>
  <r>
    <n v="687"/>
    <x v="2"/>
    <n v="207832"/>
    <s v="C1306394416"/>
    <n v="139448"/>
    <n v="347280"/>
    <s v="C1177940426"/>
    <n v="0"/>
    <n v="0"/>
    <x v="0"/>
    <x v="0"/>
    <n v="29"/>
    <x v="0"/>
    <x v="0"/>
    <n v="1.9112341696914443"/>
  </r>
  <r>
    <n v="687"/>
    <x v="1"/>
    <n v="391302.89"/>
    <s v="C514827581"/>
    <n v="11588"/>
    <n v="0"/>
    <s v="C267630788"/>
    <n v="2445144.48"/>
    <n v="2836447.37"/>
    <x v="0"/>
    <x v="0"/>
    <n v="29"/>
    <x v="0"/>
    <x v="0"/>
    <n v="1.3747661772066571"/>
  </r>
  <r>
    <n v="687"/>
    <x v="1"/>
    <n v="182352.61"/>
    <s v="C57659086"/>
    <n v="182790"/>
    <n v="437.39"/>
    <s v="C527904622"/>
    <n v="87123.88"/>
    <n v="269476.49"/>
    <x v="0"/>
    <x v="0"/>
    <n v="29"/>
    <x v="0"/>
    <x v="0"/>
    <n v="1.0222142730011672"/>
  </r>
  <r>
    <n v="687"/>
    <x v="2"/>
    <n v="576702.85"/>
    <s v="C1798884964"/>
    <n v="244283"/>
    <n v="820985.85"/>
    <s v="C691424159"/>
    <n v="697622.56"/>
    <n v="120919.7"/>
    <x v="0"/>
    <x v="0"/>
    <n v="29"/>
    <x v="0"/>
    <x v="0"/>
    <n v="1.2597173057774629"/>
  </r>
  <r>
    <n v="687"/>
    <x v="2"/>
    <n v="261721.57"/>
    <s v="C117520511"/>
    <n v="59217"/>
    <n v="320938.57"/>
    <s v="C381280678"/>
    <n v="0"/>
    <n v="0"/>
    <x v="0"/>
    <x v="0"/>
    <n v="29"/>
    <x v="0"/>
    <x v="0"/>
    <n v="1.335230571373939"/>
  </r>
  <r>
    <n v="687"/>
    <x v="2"/>
    <n v="218326.24"/>
    <s v="C930203258"/>
    <n v="8089"/>
    <n v="226415.24"/>
    <s v="C809074053"/>
    <n v="2471082.5"/>
    <n v="2252756.27"/>
    <x v="0"/>
    <x v="0"/>
    <n v="29"/>
    <x v="0"/>
    <x v="0"/>
    <n v="1.7038887970633287"/>
  </r>
  <r>
    <n v="687"/>
    <x v="1"/>
    <n v="405909.62"/>
    <s v="C628185083"/>
    <n v="0"/>
    <n v="0"/>
    <s v="C240369875"/>
    <n v="2922243.44"/>
    <n v="3328153.06"/>
    <x v="0"/>
    <x v="0"/>
    <n v="29"/>
    <x v="0"/>
    <x v="0"/>
    <n v="1.8982915430787446"/>
  </r>
  <r>
    <n v="687"/>
    <x v="2"/>
    <n v="328667.71000000002"/>
    <s v="C981068352"/>
    <n v="1201"/>
    <n v="329868.71000000002"/>
    <s v="C93594710"/>
    <n v="23937.58"/>
    <n v="0"/>
    <x v="0"/>
    <x v="0"/>
    <n v="29"/>
    <x v="0"/>
    <x v="0"/>
    <n v="1.2688406804897081"/>
  </r>
  <r>
    <n v="687"/>
    <x v="0"/>
    <n v="2709146.89"/>
    <s v="C1630533949"/>
    <n v="41918"/>
    <n v="0"/>
    <s v="C524164795"/>
    <n v="564436.46"/>
    <n v="3273583.36"/>
    <x v="0"/>
    <x v="0"/>
    <n v="29"/>
    <x v="0"/>
    <x v="0"/>
    <n v="1.9259136817073048"/>
  </r>
  <r>
    <n v="687"/>
    <x v="2"/>
    <n v="366310.75"/>
    <s v="C1051231388"/>
    <n v="88567"/>
    <n v="454877.75"/>
    <s v="C406013063"/>
    <n v="0"/>
    <n v="0"/>
    <x v="0"/>
    <x v="0"/>
    <n v="29"/>
    <x v="0"/>
    <x v="0"/>
    <n v="1.4433602236413212"/>
  </r>
  <r>
    <n v="687"/>
    <x v="0"/>
    <n v="1776707.34"/>
    <s v="C615190310"/>
    <n v="90294"/>
    <n v="0"/>
    <s v="C1956170677"/>
    <n v="332182.15000000002"/>
    <n v="2108889.4900000002"/>
    <x v="0"/>
    <x v="0"/>
    <n v="29"/>
    <x v="0"/>
    <x v="0"/>
    <n v="1.4966545936170288"/>
  </r>
  <r>
    <n v="687"/>
    <x v="0"/>
    <n v="315168.38"/>
    <s v="C327348064"/>
    <n v="0"/>
    <n v="0"/>
    <s v="C256336547"/>
    <n v="1929373.19"/>
    <n v="2244541.5699999998"/>
    <x v="0"/>
    <x v="0"/>
    <n v="29"/>
    <x v="0"/>
    <x v="0"/>
    <n v="1.9856395153261905"/>
  </r>
  <r>
    <n v="687"/>
    <x v="0"/>
    <n v="190913.86"/>
    <s v="C549408963"/>
    <n v="0"/>
    <n v="0"/>
    <s v="C1146375608"/>
    <n v="402730.72"/>
    <n v="593644.57999999996"/>
    <x v="0"/>
    <x v="0"/>
    <n v="29"/>
    <x v="0"/>
    <x v="0"/>
    <n v="1.2926343261695628"/>
  </r>
  <r>
    <n v="687"/>
    <x v="2"/>
    <n v="289610.15999999997"/>
    <s v="C1898152013"/>
    <n v="459143"/>
    <n v="748753.15"/>
    <s v="C180929760"/>
    <n v="461290.36"/>
    <n v="171680.2"/>
    <x v="0"/>
    <x v="0"/>
    <n v="29"/>
    <x v="0"/>
    <x v="0"/>
    <n v="1.7773801967396308"/>
  </r>
  <r>
    <n v="687"/>
    <x v="1"/>
    <n v="206445.82"/>
    <s v="C1016964759"/>
    <n v="29708"/>
    <n v="0"/>
    <s v="C633407387"/>
    <n v="953685.04"/>
    <n v="1160130.8700000001"/>
    <x v="0"/>
    <x v="0"/>
    <n v="29"/>
    <x v="0"/>
    <x v="0"/>
    <n v="1.0459994403859598"/>
  </r>
  <r>
    <n v="687"/>
    <x v="2"/>
    <n v="292848.53999999998"/>
    <s v="C1275639480"/>
    <n v="374"/>
    <n v="293222.53999999998"/>
    <s v="C1854490191"/>
    <n v="0"/>
    <n v="0"/>
    <x v="0"/>
    <x v="0"/>
    <n v="29"/>
    <x v="0"/>
    <x v="0"/>
    <n v="1.60969358524759"/>
  </r>
  <r>
    <n v="687"/>
    <x v="0"/>
    <n v="631991.42000000004"/>
    <s v="C1146651408"/>
    <n v="0"/>
    <n v="0"/>
    <s v="C1727125126"/>
    <n v="2104009.83"/>
    <n v="2736001.25"/>
    <x v="0"/>
    <x v="0"/>
    <n v="29"/>
    <x v="0"/>
    <x v="0"/>
    <n v="1.9659544355077456"/>
  </r>
  <r>
    <n v="687"/>
    <x v="0"/>
    <n v="1035890.32"/>
    <s v="C411742463"/>
    <n v="0"/>
    <n v="0"/>
    <s v="C325784710"/>
    <n v="2004853.13"/>
    <n v="3040743.45"/>
    <x v="0"/>
    <x v="0"/>
    <n v="29"/>
    <x v="0"/>
    <x v="0"/>
    <n v="1.8250953456503782"/>
  </r>
  <r>
    <n v="687"/>
    <x v="0"/>
    <n v="380892.4"/>
    <s v="C1610228865"/>
    <n v="0"/>
    <n v="0"/>
    <s v="C884020292"/>
    <n v="747252.93"/>
    <n v="1128145.3400000001"/>
    <x v="0"/>
    <x v="0"/>
    <n v="29"/>
    <x v="0"/>
    <x v="0"/>
    <n v="1.3972063927898213"/>
  </r>
  <r>
    <n v="687"/>
    <x v="0"/>
    <n v="330868.65000000002"/>
    <s v="C763658961"/>
    <n v="0"/>
    <n v="0"/>
    <s v="C1937876576"/>
    <n v="595281.61"/>
    <n v="926150.26"/>
    <x v="0"/>
    <x v="0"/>
    <n v="29"/>
    <x v="0"/>
    <x v="0"/>
    <n v="1.5456717245027756"/>
  </r>
  <r>
    <n v="687"/>
    <x v="0"/>
    <n v="318010.37"/>
    <s v="C198772578"/>
    <n v="154188"/>
    <n v="0"/>
    <s v="C924830717"/>
    <n v="0"/>
    <n v="318010.37"/>
    <x v="0"/>
    <x v="0"/>
    <n v="29"/>
    <x v="0"/>
    <x v="0"/>
    <n v="1.8037596930767221"/>
  </r>
  <r>
    <n v="687"/>
    <x v="1"/>
    <n v="271626.78999999998"/>
    <s v="C1852762309"/>
    <n v="1941"/>
    <n v="0"/>
    <s v="C259318432"/>
    <n v="0"/>
    <n v="271626.78999999998"/>
    <x v="0"/>
    <x v="0"/>
    <n v="29"/>
    <x v="0"/>
    <x v="0"/>
    <n v="1.2375339410442552"/>
  </r>
  <r>
    <n v="687"/>
    <x v="2"/>
    <n v="220375.13"/>
    <s v="C2035233410"/>
    <n v="3922"/>
    <n v="224297.13"/>
    <s v="C1589337017"/>
    <n v="1557973.46"/>
    <n v="1337598.33"/>
    <x v="0"/>
    <x v="0"/>
    <n v="29"/>
    <x v="0"/>
    <x v="0"/>
    <n v="1.5473082994796838"/>
  </r>
  <r>
    <n v="687"/>
    <x v="0"/>
    <n v="1213936.3400000001"/>
    <s v="C645738658"/>
    <n v="46609"/>
    <n v="0"/>
    <s v="C941296303"/>
    <n v="0"/>
    <n v="1213936.3400000001"/>
    <x v="0"/>
    <x v="0"/>
    <n v="29"/>
    <x v="0"/>
    <x v="0"/>
    <n v="1.9455407378010174"/>
  </r>
  <r>
    <n v="687"/>
    <x v="2"/>
    <n v="195377.95"/>
    <s v="C1265704931"/>
    <n v="9918"/>
    <n v="205295.95"/>
    <s v="C321242895"/>
    <n v="97754.559999999998"/>
    <n v="0"/>
    <x v="0"/>
    <x v="0"/>
    <n v="29"/>
    <x v="0"/>
    <x v="0"/>
    <n v="1.0210149274305509"/>
  </r>
  <r>
    <n v="687"/>
    <x v="0"/>
    <n v="290583.51"/>
    <s v="C358255480"/>
    <n v="0"/>
    <n v="0"/>
    <s v="C1794758188"/>
    <n v="455244"/>
    <n v="745827.51"/>
    <x v="0"/>
    <x v="0"/>
    <n v="29"/>
    <x v="0"/>
    <x v="0"/>
    <n v="1.2450282593467406"/>
  </r>
  <r>
    <n v="687"/>
    <x v="0"/>
    <n v="804379.65"/>
    <s v="C1080080964"/>
    <n v="0"/>
    <n v="0"/>
    <s v="C820132790"/>
    <n v="1744320.56"/>
    <n v="2548700.21"/>
    <x v="0"/>
    <x v="0"/>
    <n v="29"/>
    <x v="0"/>
    <x v="0"/>
    <n v="1.8143553951822013"/>
  </r>
  <r>
    <n v="687"/>
    <x v="1"/>
    <n v="393355.13"/>
    <s v="C1991889258"/>
    <n v="0"/>
    <n v="0"/>
    <s v="C1055588905"/>
    <n v="2509807.5299999998"/>
    <n v="2903162.66"/>
    <x v="0"/>
    <x v="0"/>
    <n v="29"/>
    <x v="0"/>
    <x v="0"/>
    <n v="1.882652822827293"/>
  </r>
  <r>
    <n v="687"/>
    <x v="0"/>
    <n v="579487.82999999996"/>
    <s v="C858149125"/>
    <n v="9639"/>
    <n v="0"/>
    <s v="C691413016"/>
    <n v="3269821.5"/>
    <n v="3849309.32"/>
    <x v="0"/>
    <x v="0"/>
    <n v="29"/>
    <x v="0"/>
    <x v="0"/>
    <n v="1.1754104011577602"/>
  </r>
  <r>
    <n v="687"/>
    <x v="1"/>
    <n v="279002.68"/>
    <s v="C137027256"/>
    <n v="23499.5"/>
    <n v="0"/>
    <s v="C1374841363"/>
    <n v="1022561.67"/>
    <n v="1301564.3500000001"/>
    <x v="0"/>
    <x v="0"/>
    <n v="29"/>
    <x v="0"/>
    <x v="0"/>
    <n v="1.142337904843659"/>
  </r>
  <r>
    <n v="687"/>
    <x v="1"/>
    <n v="223892.95"/>
    <s v="C1595580766"/>
    <n v="0"/>
    <n v="0"/>
    <s v="C306551185"/>
    <n v="6022604.96"/>
    <n v="6246497.9100000001"/>
    <x v="0"/>
    <x v="0"/>
    <n v="29"/>
    <x v="0"/>
    <x v="0"/>
    <n v="1.7141255357834164"/>
  </r>
  <r>
    <n v="687"/>
    <x v="2"/>
    <n v="299608.65000000002"/>
    <s v="C1686185527"/>
    <n v="9069"/>
    <n v="308677.65000000002"/>
    <s v="C533345069"/>
    <n v="14683.44"/>
    <n v="0"/>
    <x v="0"/>
    <x v="0"/>
    <n v="29"/>
    <x v="0"/>
    <x v="0"/>
    <n v="1.8536370754491711"/>
  </r>
  <r>
    <n v="687"/>
    <x v="1"/>
    <n v="193497.74"/>
    <s v="C535625796"/>
    <n v="0"/>
    <n v="0"/>
    <s v="C886730769"/>
    <n v="6940148.5800000001"/>
    <n v="7133646.3200000003"/>
    <x v="0"/>
    <x v="0"/>
    <n v="29"/>
    <x v="0"/>
    <x v="0"/>
    <n v="1.1226778450061929"/>
  </r>
  <r>
    <n v="687"/>
    <x v="0"/>
    <n v="451442.03"/>
    <s v="C1895333108"/>
    <n v="41311"/>
    <n v="0"/>
    <s v="C147830208"/>
    <n v="0"/>
    <n v="451442.03"/>
    <x v="0"/>
    <x v="0"/>
    <n v="29"/>
    <x v="0"/>
    <x v="0"/>
    <n v="1.4384471082307617"/>
  </r>
  <r>
    <n v="687"/>
    <x v="1"/>
    <n v="419602.69"/>
    <s v="C1555067663"/>
    <n v="721"/>
    <n v="0"/>
    <s v="C411663474"/>
    <n v="919229.8"/>
    <n v="1338832.49"/>
    <x v="0"/>
    <x v="0"/>
    <n v="29"/>
    <x v="0"/>
    <x v="0"/>
    <n v="1.062870753026973"/>
  </r>
  <r>
    <n v="687"/>
    <x v="1"/>
    <n v="215636.73"/>
    <s v="C671526500"/>
    <n v="10209"/>
    <n v="0"/>
    <s v="C1514851892"/>
    <n v="0"/>
    <n v="215636.73"/>
    <x v="0"/>
    <x v="0"/>
    <n v="29"/>
    <x v="0"/>
    <x v="0"/>
    <n v="1.8991347164377266"/>
  </r>
  <r>
    <n v="687"/>
    <x v="0"/>
    <n v="765441.99"/>
    <s v="C692200382"/>
    <n v="21231"/>
    <n v="0"/>
    <s v="C1172930960"/>
    <n v="1296655.6599999999"/>
    <n v="2062097.65"/>
    <x v="0"/>
    <x v="0"/>
    <n v="29"/>
    <x v="0"/>
    <x v="0"/>
    <n v="1.7682852953524726"/>
  </r>
  <r>
    <n v="687"/>
    <x v="2"/>
    <n v="288546.84999999998"/>
    <s v="C647347755"/>
    <n v="509"/>
    <n v="289055.84999999998"/>
    <s v="C2146320688"/>
    <n v="557333.81999999995"/>
    <n v="268786.96999999997"/>
    <x v="0"/>
    <x v="0"/>
    <n v="29"/>
    <x v="0"/>
    <x v="0"/>
    <n v="1.1779140798272165"/>
  </r>
  <r>
    <n v="687"/>
    <x v="0"/>
    <n v="896821.85"/>
    <s v="C118271168"/>
    <n v="10932"/>
    <n v="0"/>
    <s v="C588869751"/>
    <n v="130365.23"/>
    <n v="1027187.08"/>
    <x v="0"/>
    <x v="0"/>
    <n v="29"/>
    <x v="0"/>
    <x v="0"/>
    <n v="1.9148909593536012"/>
  </r>
  <r>
    <n v="687"/>
    <x v="1"/>
    <n v="189980.67"/>
    <s v="C1596896167"/>
    <n v="4069"/>
    <n v="0"/>
    <s v="C1345661757"/>
    <n v="793186.61"/>
    <n v="983167.29"/>
    <x v="0"/>
    <x v="0"/>
    <n v="29"/>
    <x v="0"/>
    <x v="0"/>
    <n v="1.0587411695433506"/>
  </r>
  <r>
    <n v="687"/>
    <x v="1"/>
    <n v="280828.38"/>
    <s v="C78058603"/>
    <n v="197870"/>
    <n v="0"/>
    <s v="C1374279251"/>
    <n v="50148.66"/>
    <n v="330977.03999999998"/>
    <x v="0"/>
    <x v="0"/>
    <n v="29"/>
    <x v="0"/>
    <x v="0"/>
    <n v="1.4652537253989157"/>
  </r>
  <r>
    <n v="687"/>
    <x v="0"/>
    <n v="419328.4"/>
    <s v="C298581204"/>
    <n v="0"/>
    <n v="0"/>
    <s v="C913077845"/>
    <n v="3923325.96"/>
    <n v="4342654.37"/>
    <x v="0"/>
    <x v="0"/>
    <n v="29"/>
    <x v="0"/>
    <x v="0"/>
    <n v="1.1532194005107597"/>
  </r>
  <r>
    <n v="687"/>
    <x v="1"/>
    <n v="220499.09"/>
    <s v="C253351105"/>
    <n v="35096"/>
    <n v="0"/>
    <s v="C1935353692"/>
    <n v="533948.79"/>
    <n v="754447.88"/>
    <x v="0"/>
    <x v="0"/>
    <n v="29"/>
    <x v="0"/>
    <x v="0"/>
    <n v="1.2093759641094952"/>
  </r>
  <r>
    <n v="687"/>
    <x v="2"/>
    <n v="186064.84"/>
    <s v="C1992370233"/>
    <n v="76936"/>
    <n v="263000.84000000003"/>
    <s v="C829107725"/>
    <n v="751457.98"/>
    <n v="565393.14"/>
    <x v="0"/>
    <x v="0"/>
    <n v="29"/>
    <x v="0"/>
    <x v="0"/>
    <n v="1.7019974750941607"/>
  </r>
  <r>
    <n v="687"/>
    <x v="2"/>
    <n v="207377.21"/>
    <s v="C1529639333"/>
    <n v="6606"/>
    <n v="213983.21"/>
    <s v="C744341884"/>
    <n v="151820.65"/>
    <n v="0"/>
    <x v="0"/>
    <x v="0"/>
    <n v="29"/>
    <x v="0"/>
    <x v="0"/>
    <n v="1.261782665393214"/>
  </r>
  <r>
    <n v="687"/>
    <x v="0"/>
    <n v="271472.53999999998"/>
    <s v="C750415330"/>
    <n v="0"/>
    <n v="0"/>
    <s v="C1616637349"/>
    <n v="502061.05"/>
    <n v="773533.59"/>
    <x v="0"/>
    <x v="0"/>
    <n v="29"/>
    <x v="0"/>
    <x v="0"/>
    <n v="1.1781755030053553"/>
  </r>
  <r>
    <n v="687"/>
    <x v="0"/>
    <n v="974222.22"/>
    <s v="C1526181735"/>
    <n v="0"/>
    <n v="0"/>
    <s v="C858507043"/>
    <n v="7179780.0899999999"/>
    <n v="8154002.3200000003"/>
    <x v="0"/>
    <x v="0"/>
    <n v="29"/>
    <x v="0"/>
    <x v="0"/>
    <n v="1.4722518559881728"/>
  </r>
  <r>
    <n v="687"/>
    <x v="1"/>
    <n v="474465.42"/>
    <s v="C238793639"/>
    <n v="0"/>
    <n v="0"/>
    <s v="C11188130"/>
    <n v="650071.1"/>
    <n v="1124536.52"/>
    <x v="0"/>
    <x v="0"/>
    <n v="29"/>
    <x v="0"/>
    <x v="0"/>
    <n v="1.6409752879482578"/>
  </r>
  <r>
    <n v="687"/>
    <x v="1"/>
    <n v="248320.72"/>
    <s v="C2139770961"/>
    <n v="0"/>
    <n v="0"/>
    <s v="C938528061"/>
    <n v="1694785.22"/>
    <n v="1943105.94"/>
    <x v="0"/>
    <x v="0"/>
    <n v="29"/>
    <x v="0"/>
    <x v="0"/>
    <n v="1.0579840825209319"/>
  </r>
  <r>
    <n v="687"/>
    <x v="1"/>
    <n v="647655.6"/>
    <s v="C378326283"/>
    <n v="0"/>
    <n v="0"/>
    <s v="C1063213841"/>
    <n v="1510813.62"/>
    <n v="2158469.2200000002"/>
    <x v="0"/>
    <x v="0"/>
    <n v="29"/>
    <x v="0"/>
    <x v="0"/>
    <n v="1.3145456813809209"/>
  </r>
  <r>
    <n v="687"/>
    <x v="1"/>
    <n v="297922.43"/>
    <s v="C1062420372"/>
    <n v="4196"/>
    <n v="0"/>
    <s v="C793460750"/>
    <n v="8334264.6200000001"/>
    <n v="8632187.0500000007"/>
    <x v="0"/>
    <x v="0"/>
    <n v="29"/>
    <x v="0"/>
    <x v="0"/>
    <n v="1.8791379681225577"/>
  </r>
  <r>
    <n v="687"/>
    <x v="2"/>
    <n v="203352.99"/>
    <s v="C1626174644"/>
    <n v="146764"/>
    <n v="350116.99"/>
    <s v="C936818975"/>
    <n v="0"/>
    <n v="0"/>
    <x v="0"/>
    <x v="0"/>
    <n v="29"/>
    <x v="0"/>
    <x v="0"/>
    <n v="1.2287398410163539"/>
  </r>
  <r>
    <n v="687"/>
    <x v="1"/>
    <n v="276736.93"/>
    <s v="C2014404536"/>
    <n v="0"/>
    <n v="0"/>
    <s v="C513520037"/>
    <n v="498955.05"/>
    <n v="775691.98"/>
    <x v="0"/>
    <x v="0"/>
    <n v="29"/>
    <x v="0"/>
    <x v="0"/>
    <n v="1.2101411061408656"/>
  </r>
  <r>
    <n v="687"/>
    <x v="0"/>
    <n v="320914.99"/>
    <s v="C1559711781"/>
    <n v="580105.30000000005"/>
    <n v="259190.31"/>
    <s v="C1416066118"/>
    <n v="1110870.78"/>
    <n v="1431785.78"/>
    <x v="0"/>
    <x v="0"/>
    <n v="29"/>
    <x v="0"/>
    <x v="0"/>
    <n v="1.0493564345172404"/>
  </r>
  <r>
    <n v="687"/>
    <x v="2"/>
    <n v="370860.03"/>
    <s v="C1139437023"/>
    <n v="418021"/>
    <n v="788881.03"/>
    <s v="C1012255781"/>
    <n v="123794.13"/>
    <n v="0"/>
    <x v="0"/>
    <x v="0"/>
    <n v="29"/>
    <x v="0"/>
    <x v="0"/>
    <n v="1.4272384249732077"/>
  </r>
  <r>
    <n v="687"/>
    <x v="1"/>
    <n v="458950.93"/>
    <s v="C1815343102"/>
    <n v="9954"/>
    <n v="0"/>
    <s v="C775066395"/>
    <n v="55793.17"/>
    <n v="514744.1"/>
    <x v="0"/>
    <x v="0"/>
    <n v="29"/>
    <x v="0"/>
    <x v="0"/>
    <n v="1.2457643203650435"/>
  </r>
  <r>
    <n v="687"/>
    <x v="2"/>
    <n v="182483.02"/>
    <s v="C1035026704"/>
    <n v="635"/>
    <n v="183118.02"/>
    <s v="C1647120374"/>
    <n v="193172.61"/>
    <n v="10689.58"/>
    <x v="0"/>
    <x v="0"/>
    <n v="29"/>
    <x v="0"/>
    <x v="0"/>
    <n v="1.8913207752124039"/>
  </r>
  <r>
    <n v="687"/>
    <x v="1"/>
    <n v="309564.65999999997"/>
    <s v="C895101545"/>
    <n v="138131"/>
    <n v="0"/>
    <s v="C578232719"/>
    <n v="70158.03"/>
    <n v="379722.69"/>
    <x v="0"/>
    <x v="0"/>
    <n v="29"/>
    <x v="0"/>
    <x v="0"/>
    <n v="1.2148961765761004"/>
  </r>
  <r>
    <n v="687"/>
    <x v="2"/>
    <n v="187238.39"/>
    <s v="C889516181"/>
    <n v="213921"/>
    <n v="401159.39"/>
    <s v="C1870615565"/>
    <n v="169064"/>
    <n v="0"/>
    <x v="0"/>
    <x v="0"/>
    <n v="29"/>
    <x v="0"/>
    <x v="0"/>
    <n v="1.9834661045966047"/>
  </r>
  <r>
    <n v="687"/>
    <x v="1"/>
    <n v="373123.33"/>
    <s v="C496017455"/>
    <n v="164112"/>
    <n v="0"/>
    <s v="C247724141"/>
    <n v="449931.61"/>
    <n v="823054.94"/>
    <x v="0"/>
    <x v="0"/>
    <n v="29"/>
    <x v="0"/>
    <x v="0"/>
    <n v="1.5980592018915616"/>
  </r>
  <r>
    <n v="687"/>
    <x v="1"/>
    <n v="190086"/>
    <s v="C957379656"/>
    <n v="49180"/>
    <n v="0"/>
    <s v="C551926851"/>
    <n v="0"/>
    <n v="190086"/>
    <x v="0"/>
    <x v="0"/>
    <n v="29"/>
    <x v="0"/>
    <x v="0"/>
    <n v="1.0850988268317183"/>
  </r>
  <r>
    <n v="687"/>
    <x v="2"/>
    <n v="195300.58"/>
    <s v="C256539507"/>
    <n v="944073.32"/>
    <n v="1139373.8999999999"/>
    <s v="C1974124483"/>
    <n v="14394656.560000001"/>
    <n v="14199355.98"/>
    <x v="0"/>
    <x v="0"/>
    <n v="29"/>
    <x v="0"/>
    <x v="0"/>
    <n v="1.4231609392087725"/>
  </r>
  <r>
    <n v="687"/>
    <x v="2"/>
    <n v="251599.53"/>
    <s v="C1044701009"/>
    <n v="2918499.06"/>
    <n v="3170098.58"/>
    <s v="C1976539642"/>
    <n v="11872753.470000001"/>
    <n v="11621153.939999999"/>
    <x v="0"/>
    <x v="0"/>
    <n v="29"/>
    <x v="0"/>
    <x v="0"/>
    <n v="1.1680483618602382"/>
  </r>
  <r>
    <n v="687"/>
    <x v="2"/>
    <n v="184991.06"/>
    <s v="C1049817548"/>
    <n v="4690922.18"/>
    <n v="4875913.24"/>
    <s v="C391034705"/>
    <n v="3618736.1"/>
    <n v="3433745.04"/>
    <x v="0"/>
    <x v="0"/>
    <n v="29"/>
    <x v="0"/>
    <x v="0"/>
    <n v="1.5649774142377904"/>
  </r>
  <r>
    <n v="687"/>
    <x v="2"/>
    <n v="348096.12"/>
    <s v="C2107243802"/>
    <n v="6816241.1500000004"/>
    <n v="7164337.2699999996"/>
    <s v="C1542322617"/>
    <n v="521851.93"/>
    <n v="173755.81"/>
    <x v="0"/>
    <x v="0"/>
    <n v="29"/>
    <x v="0"/>
    <x v="0"/>
    <n v="1.3299934115866168"/>
  </r>
  <r>
    <n v="687"/>
    <x v="2"/>
    <n v="255321.3"/>
    <s v="C552723372"/>
    <n v="7929871.0800000001"/>
    <n v="8185192.3799999999"/>
    <s v="C1483519356"/>
    <n v="1441514.35"/>
    <n v="1186193.04"/>
    <x v="0"/>
    <x v="0"/>
    <n v="29"/>
    <x v="0"/>
    <x v="0"/>
    <n v="1.598332623764096"/>
  </r>
  <r>
    <n v="687"/>
    <x v="1"/>
    <n v="237488.52"/>
    <s v="C921468752"/>
    <n v="31848"/>
    <n v="0"/>
    <s v="C945957129"/>
    <n v="0"/>
    <n v="237488.52"/>
    <x v="0"/>
    <x v="0"/>
    <n v="29"/>
    <x v="0"/>
    <x v="0"/>
    <n v="1.1776833888970704"/>
  </r>
  <r>
    <n v="687"/>
    <x v="2"/>
    <n v="361805.72"/>
    <s v="C1789243766"/>
    <n v="967"/>
    <n v="362772.72"/>
    <s v="C714348115"/>
    <n v="43351.67"/>
    <n v="0"/>
    <x v="0"/>
    <x v="0"/>
    <n v="29"/>
    <x v="0"/>
    <x v="0"/>
    <n v="1.4813945593691407"/>
  </r>
  <r>
    <n v="687"/>
    <x v="2"/>
    <n v="301540.67"/>
    <s v="C433895697"/>
    <n v="320281.11"/>
    <n v="621821.77"/>
    <s v="C444794130"/>
    <n v="456691.04"/>
    <n v="155150.37"/>
    <x v="0"/>
    <x v="0"/>
    <n v="29"/>
    <x v="0"/>
    <x v="0"/>
    <n v="1.2634206988212748"/>
  </r>
  <r>
    <n v="687"/>
    <x v="2"/>
    <n v="277657.3"/>
    <s v="C351464792"/>
    <n v="790357.36"/>
    <n v="1068014.6599999999"/>
    <s v="C915270421"/>
    <n v="297843.17"/>
    <n v="20185.87"/>
    <x v="0"/>
    <x v="0"/>
    <n v="29"/>
    <x v="0"/>
    <x v="0"/>
    <n v="1.7766826673302254"/>
  </r>
  <r>
    <n v="687"/>
    <x v="2"/>
    <n v="304622.43"/>
    <s v="C1111757762"/>
    <n v="1582265.54"/>
    <n v="1886887.97"/>
    <s v="C2033245981"/>
    <n v="487257.61"/>
    <n v="182635.18"/>
    <x v="0"/>
    <x v="0"/>
    <n v="29"/>
    <x v="0"/>
    <x v="0"/>
    <n v="1.8850026097544481"/>
  </r>
  <r>
    <n v="687"/>
    <x v="2"/>
    <n v="226852.36"/>
    <s v="C1791370158"/>
    <n v="4718547.37"/>
    <n v="4945399.7300000004"/>
    <s v="C1205880793"/>
    <n v="4561262.26"/>
    <n v="4334409.9000000004"/>
    <x v="0"/>
    <x v="0"/>
    <n v="29"/>
    <x v="0"/>
    <x v="0"/>
    <n v="1.3574546428199181"/>
  </r>
  <r>
    <n v="687"/>
    <x v="2"/>
    <n v="277664.75"/>
    <s v="C1593213557"/>
    <n v="102672"/>
    <n v="380336.75"/>
    <s v="C1927178521"/>
    <n v="33567.01"/>
    <n v="0"/>
    <x v="0"/>
    <x v="0"/>
    <n v="29"/>
    <x v="0"/>
    <x v="0"/>
    <n v="1.0983269284937189"/>
  </r>
  <r>
    <n v="687"/>
    <x v="1"/>
    <n v="231468.39"/>
    <s v="C309042043"/>
    <n v="0"/>
    <n v="0"/>
    <s v="C1006297374"/>
    <n v="632230.22"/>
    <n v="863698.61"/>
    <x v="0"/>
    <x v="0"/>
    <n v="29"/>
    <x v="0"/>
    <x v="0"/>
    <n v="1.1656736597258941"/>
  </r>
  <r>
    <n v="687"/>
    <x v="2"/>
    <n v="367094.93"/>
    <s v="C1062276835"/>
    <n v="722"/>
    <n v="367816.93"/>
    <s v="C1566431009"/>
    <n v="1279579.8500000001"/>
    <n v="912484.92"/>
    <x v="0"/>
    <x v="0"/>
    <n v="29"/>
    <x v="0"/>
    <x v="0"/>
    <n v="1.8018517204568962"/>
  </r>
  <r>
    <n v="687"/>
    <x v="0"/>
    <n v="480580.74"/>
    <s v="C1132231490"/>
    <n v="9015"/>
    <n v="0"/>
    <s v="C1950632718"/>
    <n v="0"/>
    <n v="480580.74"/>
    <x v="0"/>
    <x v="0"/>
    <n v="29"/>
    <x v="0"/>
    <x v="0"/>
    <n v="1.3285574406984064"/>
  </r>
  <r>
    <n v="687"/>
    <x v="2"/>
    <n v="187301.45"/>
    <s v="C2042970010"/>
    <n v="2845157.39"/>
    <n v="3032458.84"/>
    <s v="C41746725"/>
    <n v="274152.84999999998"/>
    <n v="86851.41"/>
    <x v="0"/>
    <x v="0"/>
    <n v="29"/>
    <x v="0"/>
    <x v="0"/>
    <n v="1.2393381750394303"/>
  </r>
  <r>
    <n v="687"/>
    <x v="1"/>
    <n v="386797.55"/>
    <s v="C1677149503"/>
    <n v="85314"/>
    <n v="0"/>
    <s v="C1205709380"/>
    <n v="2404601.5"/>
    <n v="2791399.05"/>
    <x v="0"/>
    <x v="0"/>
    <n v="29"/>
    <x v="0"/>
    <x v="0"/>
    <n v="1.1291307160300812"/>
  </r>
  <r>
    <n v="687"/>
    <x v="0"/>
    <n v="831315.49"/>
    <s v="C83907678"/>
    <n v="10998"/>
    <n v="0"/>
    <s v="C1552764965"/>
    <n v="0"/>
    <n v="831315.49"/>
    <x v="0"/>
    <x v="0"/>
    <n v="29"/>
    <x v="0"/>
    <x v="0"/>
    <n v="1.1140896925302639"/>
  </r>
  <r>
    <n v="687"/>
    <x v="1"/>
    <n v="197899.14"/>
    <s v="C348917230"/>
    <n v="308245.01"/>
    <n v="110345.87"/>
    <s v="C1294308268"/>
    <n v="711778.03"/>
    <n v="909677.18"/>
    <x v="0"/>
    <x v="0"/>
    <n v="29"/>
    <x v="0"/>
    <x v="0"/>
    <n v="1.0852765525156989"/>
  </r>
  <r>
    <n v="687"/>
    <x v="1"/>
    <n v="236740.06"/>
    <s v="C1837417034"/>
    <n v="0"/>
    <n v="0"/>
    <s v="C1003462253"/>
    <n v="2121256.0499999998"/>
    <n v="2357996.11"/>
    <x v="0"/>
    <x v="0"/>
    <n v="29"/>
    <x v="0"/>
    <x v="0"/>
    <n v="1.7230091587281828"/>
  </r>
  <r>
    <n v="687"/>
    <x v="1"/>
    <n v="194789.98"/>
    <s v="C1087464524"/>
    <n v="0"/>
    <n v="0"/>
    <s v="C1333532122"/>
    <n v="4705836.03"/>
    <n v="4900626.01"/>
    <x v="0"/>
    <x v="0"/>
    <n v="29"/>
    <x v="0"/>
    <x v="0"/>
    <n v="1.7930468622562694"/>
  </r>
  <r>
    <n v="687"/>
    <x v="0"/>
    <n v="1090949.6499999999"/>
    <s v="C283699312"/>
    <n v="0"/>
    <n v="0"/>
    <s v="C567756386"/>
    <n v="2348163.02"/>
    <n v="3439112.67"/>
    <x v="0"/>
    <x v="0"/>
    <n v="29"/>
    <x v="0"/>
    <x v="0"/>
    <n v="1.4839508009534099"/>
  </r>
  <r>
    <n v="687"/>
    <x v="2"/>
    <n v="377326.91"/>
    <s v="C170924691"/>
    <n v="948139.31"/>
    <n v="1325466.23"/>
    <s v="C687844507"/>
    <n v="2615515.8199999998"/>
    <n v="2238188.91"/>
    <x v="0"/>
    <x v="0"/>
    <n v="29"/>
    <x v="0"/>
    <x v="0"/>
    <n v="1.3235070967690588"/>
  </r>
  <r>
    <n v="687"/>
    <x v="2"/>
    <n v="212166.05"/>
    <s v="C976701303"/>
    <n v="1325466.23"/>
    <n v="1537632.28"/>
    <s v="C468814886"/>
    <n v="549594.02"/>
    <n v="337427.97"/>
    <x v="0"/>
    <x v="0"/>
    <n v="29"/>
    <x v="0"/>
    <x v="0"/>
    <n v="1.2536467752669225"/>
  </r>
  <r>
    <n v="687"/>
    <x v="1"/>
    <n v="218096.56"/>
    <s v="C1534876379"/>
    <n v="21152"/>
    <n v="0"/>
    <s v="C857955682"/>
    <n v="534213.53"/>
    <n v="752310.09"/>
    <x v="0"/>
    <x v="0"/>
    <n v="29"/>
    <x v="0"/>
    <x v="0"/>
    <n v="1.4004767725246383"/>
  </r>
  <r>
    <n v="687"/>
    <x v="0"/>
    <n v="565804.56999999995"/>
    <s v="C1425193987"/>
    <n v="0"/>
    <n v="0"/>
    <s v="C1351249517"/>
    <n v="70910749.569999993"/>
    <n v="71476554.150000006"/>
    <x v="0"/>
    <x v="0"/>
    <n v="29"/>
    <x v="0"/>
    <x v="0"/>
    <n v="1.927323915961815"/>
  </r>
  <r>
    <n v="687"/>
    <x v="0"/>
    <n v="615093.87"/>
    <s v="C1179893659"/>
    <n v="0"/>
    <n v="0"/>
    <s v="C1245136952"/>
    <n v="2579989.67"/>
    <n v="3195083.54"/>
    <x v="0"/>
    <x v="0"/>
    <n v="29"/>
    <x v="0"/>
    <x v="0"/>
    <n v="1.5785856226359427"/>
  </r>
  <r>
    <n v="687"/>
    <x v="0"/>
    <n v="818760.96"/>
    <s v="C2048085282"/>
    <n v="0"/>
    <n v="0"/>
    <s v="C949033792"/>
    <n v="1763887.02"/>
    <n v="2582647.98"/>
    <x v="0"/>
    <x v="0"/>
    <n v="29"/>
    <x v="0"/>
    <x v="0"/>
    <n v="1.9371340577197884"/>
  </r>
  <r>
    <n v="687"/>
    <x v="1"/>
    <n v="262442.28999999998"/>
    <s v="C1214229574"/>
    <n v="136245"/>
    <n v="0"/>
    <s v="C1323013272"/>
    <n v="0"/>
    <n v="262442.28999999998"/>
    <x v="0"/>
    <x v="0"/>
    <n v="29"/>
    <x v="0"/>
    <x v="0"/>
    <n v="1.3895789824377647"/>
  </r>
  <r>
    <n v="687"/>
    <x v="2"/>
    <n v="339320.56"/>
    <s v="C1471801007"/>
    <n v="571621.35"/>
    <n v="910941.91"/>
    <s v="C1397023592"/>
    <n v="7148741.6699999999"/>
    <n v="6809421.0999999996"/>
    <x v="0"/>
    <x v="0"/>
    <n v="29"/>
    <x v="0"/>
    <x v="0"/>
    <n v="1.4090317871463633"/>
  </r>
  <r>
    <n v="687"/>
    <x v="2"/>
    <n v="223575.34"/>
    <s v="C1230085548"/>
    <n v="910941.91"/>
    <n v="1134517.26"/>
    <s v="C2003213268"/>
    <n v="761537.53"/>
    <n v="537962.18999999994"/>
    <x v="0"/>
    <x v="0"/>
    <n v="29"/>
    <x v="0"/>
    <x v="0"/>
    <n v="1.7395353506968987"/>
  </r>
  <r>
    <n v="687"/>
    <x v="2"/>
    <n v="188249.47"/>
    <s v="C1250718185"/>
    <n v="1134517.26"/>
    <n v="1322766.73"/>
    <s v="C639696883"/>
    <n v="319094.84999999998"/>
    <n v="130845.38"/>
    <x v="0"/>
    <x v="0"/>
    <n v="29"/>
    <x v="0"/>
    <x v="0"/>
    <n v="1.8547635906630959"/>
  </r>
  <r>
    <n v="687"/>
    <x v="0"/>
    <n v="1454901.55"/>
    <s v="C120264055"/>
    <n v="374845"/>
    <n v="0"/>
    <s v="C910889689"/>
    <n v="551239.6"/>
    <n v="2006141.15"/>
    <x v="0"/>
    <x v="0"/>
    <n v="29"/>
    <x v="0"/>
    <x v="0"/>
    <n v="1.5962241853569747"/>
  </r>
  <r>
    <n v="687"/>
    <x v="0"/>
    <n v="458581.03"/>
    <s v="C349142610"/>
    <n v="2000"/>
    <n v="0"/>
    <s v="C1169188708"/>
    <n v="0"/>
    <n v="458581.03"/>
    <x v="0"/>
    <x v="0"/>
    <n v="29"/>
    <x v="0"/>
    <x v="0"/>
    <n v="1.3817147917029051"/>
  </r>
  <r>
    <n v="687"/>
    <x v="1"/>
    <n v="239019.59"/>
    <s v="C1527991493"/>
    <n v="0"/>
    <n v="0"/>
    <s v="C80191114"/>
    <n v="1193139.79"/>
    <n v="1432159.37"/>
    <x v="0"/>
    <x v="0"/>
    <n v="29"/>
    <x v="0"/>
    <x v="0"/>
    <n v="1.5677105097881101"/>
  </r>
  <r>
    <n v="687"/>
    <x v="1"/>
    <n v="180343.85"/>
    <s v="C794820223"/>
    <n v="0"/>
    <n v="0"/>
    <s v="C1223280580"/>
    <n v="638820.41"/>
    <n v="819164.26"/>
    <x v="0"/>
    <x v="0"/>
    <n v="29"/>
    <x v="0"/>
    <x v="0"/>
    <n v="1.2206564132220374"/>
  </r>
  <r>
    <n v="687"/>
    <x v="2"/>
    <n v="219999.91"/>
    <s v="C355955151"/>
    <n v="1190096.29"/>
    <n v="1410096.2"/>
    <s v="C900399173"/>
    <n v="386237.86"/>
    <n v="166237.95000000001"/>
    <x v="0"/>
    <x v="0"/>
    <n v="29"/>
    <x v="0"/>
    <x v="0"/>
    <n v="1.6594902415105564"/>
  </r>
  <r>
    <n v="687"/>
    <x v="2"/>
    <n v="258069.77"/>
    <s v="C744498128"/>
    <n v="1831572.36"/>
    <n v="2089642.13"/>
    <s v="C123906341"/>
    <n v="512648.35"/>
    <n v="254578.58"/>
    <x v="0"/>
    <x v="0"/>
    <n v="29"/>
    <x v="0"/>
    <x v="0"/>
    <n v="1.9424300249397894"/>
  </r>
  <r>
    <n v="687"/>
    <x v="2"/>
    <n v="293392.82"/>
    <s v="C1504548996"/>
    <n v="6459461.1799999997"/>
    <n v="6752854"/>
    <s v="C1819349397"/>
    <n v="2476836.9900000002"/>
    <n v="2183444.1800000002"/>
    <x v="0"/>
    <x v="0"/>
    <n v="29"/>
    <x v="0"/>
    <x v="0"/>
    <n v="1.488113740220719"/>
  </r>
  <r>
    <n v="687"/>
    <x v="1"/>
    <n v="561494.69999999995"/>
    <s v="C160383294"/>
    <n v="260107"/>
    <n v="0"/>
    <s v="C1386897143"/>
    <n v="2981544.88"/>
    <n v="3543039.57"/>
    <x v="0"/>
    <x v="0"/>
    <n v="29"/>
    <x v="0"/>
    <x v="0"/>
    <n v="1.0381652568644681"/>
  </r>
  <r>
    <n v="687"/>
    <x v="2"/>
    <n v="238147.47"/>
    <s v="C2094979143"/>
    <n v="1714139.29"/>
    <n v="1952286.76"/>
    <s v="C1433563081"/>
    <n v="761579.29"/>
    <n v="523431.82"/>
    <x v="0"/>
    <x v="0"/>
    <n v="29"/>
    <x v="0"/>
    <x v="0"/>
    <n v="1.5874889598169779"/>
  </r>
  <r>
    <n v="687"/>
    <x v="2"/>
    <n v="225771.92"/>
    <s v="C1757165880"/>
    <n v="3400500.1"/>
    <n v="3626272.02"/>
    <s v="C43018165"/>
    <n v="781604.43"/>
    <n v="555832.51"/>
    <x v="0"/>
    <x v="0"/>
    <n v="29"/>
    <x v="0"/>
    <x v="0"/>
    <n v="1.2822125485549738"/>
  </r>
  <r>
    <n v="687"/>
    <x v="0"/>
    <n v="467672.96"/>
    <s v="C572301137"/>
    <n v="265.02999999999997"/>
    <n v="0"/>
    <s v="C1099280251"/>
    <n v="2727869.21"/>
    <n v="3195542.17"/>
    <x v="0"/>
    <x v="0"/>
    <n v="29"/>
    <x v="0"/>
    <x v="0"/>
    <n v="1.2015395635746138"/>
  </r>
  <r>
    <n v="687"/>
    <x v="1"/>
    <n v="597043.22"/>
    <s v="C1238515685"/>
    <n v="54586"/>
    <n v="0"/>
    <s v="C985923319"/>
    <n v="861421.76"/>
    <n v="1458464.98"/>
    <x v="0"/>
    <x v="0"/>
    <n v="29"/>
    <x v="0"/>
    <x v="0"/>
    <n v="1.2169030430805419"/>
  </r>
  <r>
    <n v="687"/>
    <x v="1"/>
    <n v="295513.21000000002"/>
    <s v="C14191538"/>
    <n v="10273"/>
    <n v="0"/>
    <s v="C246665727"/>
    <n v="214977.35"/>
    <n v="510490.56"/>
    <x v="0"/>
    <x v="0"/>
    <n v="29"/>
    <x v="0"/>
    <x v="0"/>
    <n v="1.3408218539975685"/>
  </r>
  <r>
    <n v="687"/>
    <x v="2"/>
    <n v="342587.07"/>
    <s v="C1550870813"/>
    <n v="1440152.21"/>
    <n v="1782739.28"/>
    <s v="C1902192643"/>
    <n v="6434968.1500000004"/>
    <n v="6092381.0800000001"/>
    <x v="0"/>
    <x v="0"/>
    <n v="29"/>
    <x v="0"/>
    <x v="0"/>
    <n v="1.722484208514208"/>
  </r>
  <r>
    <n v="687"/>
    <x v="2"/>
    <n v="241892.03"/>
    <s v="C854122858"/>
    <n v="2714316.74"/>
    <n v="2956208.77"/>
    <s v="C821200611"/>
    <n v="2184769.29"/>
    <n v="1942877.26"/>
    <x v="0"/>
    <x v="0"/>
    <n v="29"/>
    <x v="0"/>
    <x v="0"/>
    <n v="1.5442464447320656"/>
  </r>
  <r>
    <n v="687"/>
    <x v="2"/>
    <n v="228057.07"/>
    <s v="C294004426"/>
    <n v="8734113.2400000002"/>
    <n v="8962170.3000000007"/>
    <s v="C482542966"/>
    <n v="292627.23"/>
    <n v="64570.16"/>
    <x v="0"/>
    <x v="0"/>
    <n v="29"/>
    <x v="0"/>
    <x v="0"/>
    <n v="1.6995429479049253"/>
  </r>
  <r>
    <n v="687"/>
    <x v="2"/>
    <n v="252427.95"/>
    <s v="C1541882258"/>
    <n v="21222"/>
    <n v="273649.95"/>
    <s v="C412221706"/>
    <n v="1489552.31"/>
    <n v="1237124.3600000001"/>
    <x v="0"/>
    <x v="0"/>
    <n v="29"/>
    <x v="0"/>
    <x v="0"/>
    <n v="1.2395519135704041"/>
  </r>
  <r>
    <n v="687"/>
    <x v="0"/>
    <n v="1126288.27"/>
    <s v="C1821828258"/>
    <n v="40252"/>
    <n v="0"/>
    <s v="C1731306416"/>
    <n v="0"/>
    <n v="1126288.27"/>
    <x v="0"/>
    <x v="0"/>
    <n v="29"/>
    <x v="0"/>
    <x v="0"/>
    <n v="1.3406949226468312"/>
  </r>
  <r>
    <n v="687"/>
    <x v="0"/>
    <n v="1238396.82"/>
    <s v="C1709279004"/>
    <n v="5555"/>
    <n v="0"/>
    <s v="C754413977"/>
    <n v="0"/>
    <n v="1238396.82"/>
    <x v="0"/>
    <x v="0"/>
    <n v="29"/>
    <x v="0"/>
    <x v="0"/>
    <n v="1.1691493122694778"/>
  </r>
  <r>
    <n v="687"/>
    <x v="1"/>
    <n v="288459.96999999997"/>
    <s v="C1836609727"/>
    <n v="20955"/>
    <n v="0"/>
    <s v="C316639428"/>
    <n v="73232.69"/>
    <n v="361692.66"/>
    <x v="0"/>
    <x v="0"/>
    <n v="29"/>
    <x v="0"/>
    <x v="0"/>
    <n v="1.4285603684506194"/>
  </r>
  <r>
    <n v="687"/>
    <x v="1"/>
    <n v="226574.15"/>
    <s v="C688261919"/>
    <n v="10739"/>
    <n v="0"/>
    <s v="C1087761147"/>
    <n v="0"/>
    <n v="226574.15"/>
    <x v="0"/>
    <x v="0"/>
    <n v="29"/>
    <x v="0"/>
    <x v="0"/>
    <n v="1.809739359565889"/>
  </r>
  <r>
    <n v="687"/>
    <x v="2"/>
    <n v="340736.52"/>
    <s v="C1263801603"/>
    <n v="1093"/>
    <n v="341829.52"/>
    <s v="C1521112884"/>
    <n v="85429.29"/>
    <n v="0"/>
    <x v="0"/>
    <x v="0"/>
    <n v="29"/>
    <x v="0"/>
    <x v="0"/>
    <n v="1.7582579784832233"/>
  </r>
  <r>
    <n v="687"/>
    <x v="1"/>
    <n v="246035.99"/>
    <s v="C494772746"/>
    <n v="0"/>
    <n v="0"/>
    <s v="C48897321"/>
    <n v="1218045.0900000001"/>
    <n v="1464081.09"/>
    <x v="0"/>
    <x v="0"/>
    <n v="29"/>
    <x v="0"/>
    <x v="0"/>
    <n v="1.8779091517803768"/>
  </r>
  <r>
    <n v="687"/>
    <x v="1"/>
    <n v="181798.63"/>
    <s v="C1799519538"/>
    <n v="0"/>
    <n v="0"/>
    <s v="C962825683"/>
    <n v="3327830.04"/>
    <n v="3509628.67"/>
    <x v="0"/>
    <x v="0"/>
    <n v="29"/>
    <x v="0"/>
    <x v="0"/>
    <n v="1.6147539204055228"/>
  </r>
  <r>
    <n v="687"/>
    <x v="1"/>
    <n v="310167.42"/>
    <s v="C697860204"/>
    <n v="6061"/>
    <n v="0"/>
    <s v="C695304015"/>
    <n v="709398.98"/>
    <n v="1019566.41"/>
    <x v="0"/>
    <x v="0"/>
    <n v="29"/>
    <x v="0"/>
    <x v="0"/>
    <n v="1.7305378512155907"/>
  </r>
  <r>
    <n v="687"/>
    <x v="1"/>
    <n v="270721.05"/>
    <s v="C1913664014"/>
    <n v="17292"/>
    <n v="0"/>
    <s v="C1955893549"/>
    <n v="5216194.5"/>
    <n v="5486915.5499999998"/>
    <x v="0"/>
    <x v="0"/>
    <n v="29"/>
    <x v="0"/>
    <x v="0"/>
    <n v="1.9812867720524254"/>
  </r>
  <r>
    <n v="687"/>
    <x v="0"/>
    <n v="342966.92"/>
    <s v="C70272045"/>
    <n v="245088.14"/>
    <n v="0"/>
    <s v="C121484753"/>
    <n v="1963489.95"/>
    <n v="2306456.87"/>
    <x v="0"/>
    <x v="0"/>
    <n v="29"/>
    <x v="0"/>
    <x v="0"/>
    <n v="1.8423861599724676"/>
  </r>
  <r>
    <n v="687"/>
    <x v="0"/>
    <n v="441202.75"/>
    <s v="C1163205558"/>
    <n v="0"/>
    <n v="0"/>
    <s v="C1894897045"/>
    <n v="2160657"/>
    <n v="2601859.75"/>
    <x v="0"/>
    <x v="0"/>
    <n v="29"/>
    <x v="0"/>
    <x v="0"/>
    <n v="1.4200964273978474"/>
  </r>
  <r>
    <n v="687"/>
    <x v="1"/>
    <n v="283197.5"/>
    <s v="C523974579"/>
    <n v="40400"/>
    <n v="0"/>
    <s v="C1218125069"/>
    <n v="172899.33"/>
    <n v="456096.83"/>
    <x v="0"/>
    <x v="0"/>
    <n v="29"/>
    <x v="0"/>
    <x v="0"/>
    <n v="1.0851332345442535"/>
  </r>
  <r>
    <n v="687"/>
    <x v="1"/>
    <n v="357378.49"/>
    <s v="C1376989537"/>
    <n v="8504"/>
    <n v="0"/>
    <s v="C1119627507"/>
    <n v="848173.76"/>
    <n v="1205552.25"/>
    <x v="0"/>
    <x v="0"/>
    <n v="29"/>
    <x v="0"/>
    <x v="0"/>
    <n v="1.938096291822426"/>
  </r>
  <r>
    <n v="687"/>
    <x v="0"/>
    <n v="2205344.04"/>
    <s v="C299640727"/>
    <n v="614509"/>
    <n v="0"/>
    <s v="C781645682"/>
    <n v="351831.51"/>
    <n v="2557175.5499999998"/>
    <x v="0"/>
    <x v="0"/>
    <n v="29"/>
    <x v="0"/>
    <x v="0"/>
    <n v="1.2906239350748359"/>
  </r>
  <r>
    <n v="687"/>
    <x v="0"/>
    <n v="724936.54"/>
    <s v="C1087436308"/>
    <n v="61128"/>
    <n v="0"/>
    <s v="C2132176521"/>
    <n v="2642.65"/>
    <n v="727579.19"/>
    <x v="0"/>
    <x v="0"/>
    <n v="29"/>
    <x v="0"/>
    <x v="0"/>
    <n v="1.5086306107736336"/>
  </r>
  <r>
    <n v="687"/>
    <x v="2"/>
    <n v="249035.02"/>
    <s v="C822149917"/>
    <n v="7585537.4199999999"/>
    <n v="7834572.4400000004"/>
    <s v="C1866105045"/>
    <n v="2691583.42"/>
    <n v="2442548.4"/>
    <x v="0"/>
    <x v="0"/>
    <n v="29"/>
    <x v="0"/>
    <x v="0"/>
    <n v="1.0565837179574109"/>
  </r>
  <r>
    <n v="687"/>
    <x v="2"/>
    <n v="303250.55"/>
    <s v="C2140419560"/>
    <n v="8220699.6399999997"/>
    <n v="8523950.1999999993"/>
    <s v="C545615738"/>
    <n v="879618.83"/>
    <n v="576368.28"/>
    <x v="0"/>
    <x v="0"/>
    <n v="29"/>
    <x v="0"/>
    <x v="0"/>
    <n v="1.9455036855980306"/>
  </r>
  <r>
    <n v="687"/>
    <x v="2"/>
    <n v="227089.76"/>
    <s v="C575386218"/>
    <n v="9315592.9000000004"/>
    <n v="9542682.6600000001"/>
    <s v="C993884064"/>
    <n v="1800729.51"/>
    <n v="1573639.74"/>
    <x v="0"/>
    <x v="0"/>
    <n v="29"/>
    <x v="0"/>
    <x v="0"/>
    <n v="1.9612704603752449"/>
  </r>
  <r>
    <n v="687"/>
    <x v="2"/>
    <n v="374434.28"/>
    <s v="C270519099"/>
    <n v="10225768.810000001"/>
    <n v="10600203.09"/>
    <s v="C1881975744"/>
    <n v="558738.04"/>
    <n v="184303.77"/>
    <x v="0"/>
    <x v="0"/>
    <n v="29"/>
    <x v="0"/>
    <x v="0"/>
    <n v="1.5232256415873886"/>
  </r>
  <r>
    <n v="687"/>
    <x v="2"/>
    <n v="579099.77"/>
    <s v="C1200898164"/>
    <n v="13471779.199999999"/>
    <n v="14050878.970000001"/>
    <s v="C1306362981"/>
    <n v="4810664.8600000003"/>
    <n v="4231565.09"/>
    <x v="0"/>
    <x v="0"/>
    <n v="29"/>
    <x v="0"/>
    <x v="0"/>
    <n v="1.1430035285386273"/>
  </r>
  <r>
    <n v="687"/>
    <x v="2"/>
    <n v="342121.11"/>
    <s v="C216656625"/>
    <n v="18721267.73"/>
    <n v="19063388.84"/>
    <s v="C39713115"/>
    <n v="8627435.6199999992"/>
    <n v="8285314.5"/>
    <x v="0"/>
    <x v="0"/>
    <n v="29"/>
    <x v="0"/>
    <x v="0"/>
    <n v="1.676526815945528"/>
  </r>
  <r>
    <n v="687"/>
    <x v="1"/>
    <n v="191394.18"/>
    <s v="C1569747065"/>
    <n v="95190"/>
    <n v="0"/>
    <s v="C787732787"/>
    <n v="0"/>
    <n v="191394.18"/>
    <x v="0"/>
    <x v="0"/>
    <n v="29"/>
    <x v="0"/>
    <x v="0"/>
    <n v="1.5913864567835754"/>
  </r>
  <r>
    <n v="687"/>
    <x v="1"/>
    <n v="196530.82"/>
    <s v="C920356749"/>
    <n v="19806"/>
    <n v="0"/>
    <s v="C1514260413"/>
    <n v="131346.39000000001"/>
    <n v="327877.21000000002"/>
    <x v="0"/>
    <x v="0"/>
    <n v="29"/>
    <x v="0"/>
    <x v="0"/>
    <n v="1.1559144170749533"/>
  </r>
  <r>
    <n v="687"/>
    <x v="0"/>
    <n v="2158410.25"/>
    <s v="C127905969"/>
    <n v="29783"/>
    <n v="0"/>
    <s v="C1928682703"/>
    <n v="0"/>
    <n v="2158410.25"/>
    <x v="0"/>
    <x v="0"/>
    <n v="29"/>
    <x v="0"/>
    <x v="0"/>
    <n v="1.4626502475993011"/>
  </r>
  <r>
    <n v="687"/>
    <x v="1"/>
    <n v="246654.42"/>
    <s v="C937601343"/>
    <n v="246869"/>
    <n v="214.58"/>
    <s v="C417275305"/>
    <n v="304164.59000000003"/>
    <n v="550819.01"/>
    <x v="0"/>
    <x v="0"/>
    <n v="29"/>
    <x v="0"/>
    <x v="0"/>
    <n v="1.6078628937750417"/>
  </r>
  <r>
    <n v="687"/>
    <x v="0"/>
    <n v="180790.6"/>
    <s v="C1660302456"/>
    <n v="214.58"/>
    <n v="0"/>
    <s v="C1315764929"/>
    <n v="4707352.05"/>
    <n v="4888142.66"/>
    <x v="0"/>
    <x v="0"/>
    <n v="29"/>
    <x v="0"/>
    <x v="0"/>
    <n v="1.4377920331609397"/>
  </r>
  <r>
    <n v="687"/>
    <x v="1"/>
    <n v="287037.28999999998"/>
    <s v="C1678800485"/>
    <n v="0"/>
    <n v="0"/>
    <s v="C2132724735"/>
    <n v="928089.57"/>
    <n v="1215126.8500000001"/>
    <x v="0"/>
    <x v="0"/>
    <n v="29"/>
    <x v="0"/>
    <x v="0"/>
    <n v="1.6090589117300971"/>
  </r>
  <r>
    <n v="687"/>
    <x v="1"/>
    <n v="250843.87"/>
    <s v="C2042511956"/>
    <n v="0"/>
    <n v="0"/>
    <s v="C654760085"/>
    <n v="1224647.3"/>
    <n v="1475491.16"/>
    <x v="0"/>
    <x v="0"/>
    <n v="29"/>
    <x v="0"/>
    <x v="0"/>
    <n v="1.6592765281252919"/>
  </r>
  <r>
    <n v="687"/>
    <x v="1"/>
    <n v="182675.06"/>
    <s v="C2084815511"/>
    <n v="0"/>
    <n v="0"/>
    <s v="C1631347142"/>
    <n v="7235061.0300000003"/>
    <n v="7417736.0899999999"/>
    <x v="0"/>
    <x v="0"/>
    <n v="29"/>
    <x v="0"/>
    <x v="0"/>
    <n v="1.2599401386733819"/>
  </r>
  <r>
    <n v="687"/>
    <x v="2"/>
    <n v="191998.89"/>
    <s v="C968703067"/>
    <n v="86"/>
    <n v="192084.89"/>
    <s v="C1342768302"/>
    <n v="3007959.73"/>
    <n v="2815960.84"/>
    <x v="0"/>
    <x v="0"/>
    <n v="29"/>
    <x v="0"/>
    <x v="0"/>
    <n v="1.6891601042305866"/>
  </r>
  <r>
    <n v="687"/>
    <x v="1"/>
    <n v="197848.13"/>
    <s v="C595771745"/>
    <n v="79795"/>
    <n v="0"/>
    <s v="C407342948"/>
    <n v="5255.8"/>
    <n v="203103.93"/>
    <x v="0"/>
    <x v="0"/>
    <n v="29"/>
    <x v="0"/>
    <x v="0"/>
    <n v="1.2555793864911327"/>
  </r>
  <r>
    <n v="687"/>
    <x v="1"/>
    <n v="191005.65"/>
    <s v="C1634078793"/>
    <n v="29943"/>
    <n v="0"/>
    <s v="C453482408"/>
    <n v="0"/>
    <n v="191005.65"/>
    <x v="0"/>
    <x v="0"/>
    <n v="29"/>
    <x v="0"/>
    <x v="0"/>
    <n v="1.5093829075383876"/>
  </r>
  <r>
    <n v="687"/>
    <x v="1"/>
    <n v="463475.36"/>
    <s v="C1992851811"/>
    <n v="50766"/>
    <n v="0"/>
    <s v="C511375104"/>
    <n v="231707.53"/>
    <n v="695182.88"/>
    <x v="0"/>
    <x v="0"/>
    <n v="29"/>
    <x v="0"/>
    <x v="0"/>
    <n v="1.5310486771776568"/>
  </r>
  <r>
    <n v="687"/>
    <x v="0"/>
    <n v="1531521.06"/>
    <s v="C1301696148"/>
    <n v="11963"/>
    <n v="0"/>
    <s v="C617857613"/>
    <n v="232900.22"/>
    <n v="1764421.28"/>
    <x v="0"/>
    <x v="0"/>
    <n v="29"/>
    <x v="0"/>
    <x v="0"/>
    <n v="1.8636806071101133"/>
  </r>
  <r>
    <n v="687"/>
    <x v="1"/>
    <n v="211944.94"/>
    <s v="C1407477833"/>
    <n v="2785"/>
    <n v="0"/>
    <s v="C976418339"/>
    <n v="2219402.9"/>
    <n v="2431347.83"/>
    <x v="0"/>
    <x v="0"/>
    <n v="29"/>
    <x v="0"/>
    <x v="0"/>
    <n v="1.9100945200352437"/>
  </r>
  <r>
    <n v="687"/>
    <x v="0"/>
    <n v="526697.81999999995"/>
    <s v="C941242584"/>
    <n v="38756"/>
    <n v="0"/>
    <s v="C75507018"/>
    <n v="4724.62"/>
    <n v="531422.43999999994"/>
    <x v="0"/>
    <x v="0"/>
    <n v="29"/>
    <x v="0"/>
    <x v="0"/>
    <n v="1.9416470252637039"/>
  </r>
  <r>
    <n v="687"/>
    <x v="2"/>
    <n v="242857.66"/>
    <s v="C115053519"/>
    <n v="204105"/>
    <n v="446962.66"/>
    <s v="C427289196"/>
    <n v="0"/>
    <n v="0"/>
    <x v="0"/>
    <x v="0"/>
    <n v="29"/>
    <x v="0"/>
    <x v="0"/>
    <n v="1.5172293873118372"/>
  </r>
  <r>
    <n v="687"/>
    <x v="2"/>
    <n v="291116.75"/>
    <s v="C1106679421"/>
    <n v="136816"/>
    <n v="427932.75"/>
    <s v="C821417379"/>
    <n v="104640.12"/>
    <n v="0"/>
    <x v="0"/>
    <x v="0"/>
    <n v="29"/>
    <x v="0"/>
    <x v="0"/>
    <n v="1.452863583552122"/>
  </r>
  <r>
    <n v="687"/>
    <x v="1"/>
    <n v="205527.05"/>
    <s v="C45616168"/>
    <n v="31981"/>
    <n v="0"/>
    <s v="C328467159"/>
    <n v="1751.96"/>
    <n v="207279.01"/>
    <x v="0"/>
    <x v="0"/>
    <n v="29"/>
    <x v="0"/>
    <x v="0"/>
    <n v="1.9805143084286314"/>
  </r>
  <r>
    <n v="687"/>
    <x v="2"/>
    <n v="429757.76"/>
    <s v="C178859932"/>
    <n v="2475"/>
    <n v="432232.76"/>
    <s v="C1009685695"/>
    <n v="2235561.08"/>
    <n v="1805803.32"/>
    <x v="0"/>
    <x v="0"/>
    <n v="29"/>
    <x v="0"/>
    <x v="0"/>
    <n v="1.904316928658782"/>
  </r>
  <r>
    <n v="687"/>
    <x v="1"/>
    <n v="218185.86"/>
    <s v="C1709952627"/>
    <n v="11607"/>
    <n v="0"/>
    <s v="C2041501485"/>
    <n v="319832.59000000003"/>
    <n v="538018.44999999995"/>
    <x v="0"/>
    <x v="0"/>
    <n v="29"/>
    <x v="0"/>
    <x v="0"/>
    <n v="1.9872706378750833"/>
  </r>
  <r>
    <n v="687"/>
    <x v="1"/>
    <n v="257321.36"/>
    <s v="C67907079"/>
    <n v="0"/>
    <n v="0"/>
    <s v="C2069930415"/>
    <n v="790846"/>
    <n v="1048167.36"/>
    <x v="0"/>
    <x v="0"/>
    <n v="29"/>
    <x v="0"/>
    <x v="0"/>
    <n v="1.2886869065876523"/>
  </r>
  <r>
    <n v="687"/>
    <x v="2"/>
    <n v="193652.76"/>
    <s v="C2013423036"/>
    <n v="310469.65999999997"/>
    <n v="504122.41"/>
    <s v="C1280811524"/>
    <n v="1187590.6100000001"/>
    <n v="993937.85"/>
    <x v="0"/>
    <x v="0"/>
    <n v="29"/>
    <x v="0"/>
    <x v="0"/>
    <n v="1.4327484073269872"/>
  </r>
  <r>
    <n v="687"/>
    <x v="2"/>
    <n v="186737.94"/>
    <s v="C1931909408"/>
    <n v="504122.41"/>
    <n v="690860.36"/>
    <s v="C218343521"/>
    <n v="39946901.539999999"/>
    <n v="39760163.590000004"/>
    <x v="0"/>
    <x v="0"/>
    <n v="29"/>
    <x v="0"/>
    <x v="0"/>
    <n v="1.2477650219796994"/>
  </r>
  <r>
    <n v="687"/>
    <x v="2"/>
    <n v="182938.23999999999"/>
    <s v="C535538209"/>
    <n v="908028.49"/>
    <n v="1090966.73"/>
    <s v="C855467659"/>
    <n v="2187823.9700000002"/>
    <n v="2004885.73"/>
    <x v="0"/>
    <x v="0"/>
    <n v="29"/>
    <x v="0"/>
    <x v="0"/>
    <n v="1.5446371503847824"/>
  </r>
  <r>
    <n v="687"/>
    <x v="0"/>
    <n v="266108.83"/>
    <s v="C408556629"/>
    <n v="0"/>
    <n v="0"/>
    <s v="C671909926"/>
    <n v="312989.15999999997"/>
    <n v="579097.99"/>
    <x v="0"/>
    <x v="0"/>
    <n v="29"/>
    <x v="0"/>
    <x v="0"/>
    <n v="1.6603854371515965"/>
  </r>
  <r>
    <n v="687"/>
    <x v="0"/>
    <n v="316189.87"/>
    <s v="C289446843"/>
    <n v="0"/>
    <n v="0"/>
    <s v="C831519914"/>
    <n v="383355.67"/>
    <n v="699545.54"/>
    <x v="0"/>
    <x v="0"/>
    <n v="29"/>
    <x v="0"/>
    <x v="0"/>
    <n v="1.4724637966009153"/>
  </r>
  <r>
    <n v="687"/>
    <x v="0"/>
    <n v="949015.67"/>
    <s v="C478288174"/>
    <n v="0"/>
    <n v="0"/>
    <s v="C1564828847"/>
    <n v="1758581.58"/>
    <n v="2707597.25"/>
    <x v="0"/>
    <x v="0"/>
    <n v="29"/>
    <x v="0"/>
    <x v="0"/>
    <n v="1.1412187657045287"/>
  </r>
  <r>
    <n v="687"/>
    <x v="2"/>
    <n v="500149.55"/>
    <s v="C133312777"/>
    <n v="23875"/>
    <n v="524024.55"/>
    <s v="C931026571"/>
    <n v="27327.74"/>
    <n v="0"/>
    <x v="0"/>
    <x v="0"/>
    <n v="29"/>
    <x v="0"/>
    <x v="0"/>
    <n v="1.2926658169797927"/>
  </r>
  <r>
    <n v="687"/>
    <x v="1"/>
    <n v="256784.55"/>
    <s v="C426636343"/>
    <n v="41326"/>
    <n v="0"/>
    <s v="C1363180247"/>
    <n v="1765364.52"/>
    <n v="2022149.07"/>
    <x v="0"/>
    <x v="0"/>
    <n v="29"/>
    <x v="0"/>
    <x v="0"/>
    <n v="1.3612105862056887"/>
  </r>
  <r>
    <n v="687"/>
    <x v="0"/>
    <n v="1207353.58"/>
    <s v="C862990638"/>
    <n v="11488"/>
    <n v="0"/>
    <s v="C1685837139"/>
    <n v="10308410.91"/>
    <n v="11515764.48"/>
    <x v="0"/>
    <x v="0"/>
    <n v="29"/>
    <x v="0"/>
    <x v="0"/>
    <n v="1.0327485567111283"/>
  </r>
  <r>
    <n v="687"/>
    <x v="0"/>
    <n v="241912.31"/>
    <s v="C69950695"/>
    <n v="0"/>
    <n v="0"/>
    <s v="C1196351807"/>
    <n v="2718366.53"/>
    <n v="2960278.84"/>
    <x v="0"/>
    <x v="0"/>
    <n v="29"/>
    <x v="0"/>
    <x v="0"/>
    <n v="1.2041296512839057"/>
  </r>
  <r>
    <n v="687"/>
    <x v="0"/>
    <n v="409039.2"/>
    <s v="C1567901816"/>
    <n v="0"/>
    <n v="0"/>
    <s v="C1480785560"/>
    <n v="3111449.39"/>
    <n v="3520488.59"/>
    <x v="0"/>
    <x v="0"/>
    <n v="29"/>
    <x v="0"/>
    <x v="0"/>
    <n v="1.618490685996828"/>
  </r>
  <r>
    <n v="687"/>
    <x v="1"/>
    <n v="189387.5"/>
    <s v="C1174678667"/>
    <n v="12343"/>
    <n v="0"/>
    <s v="C1253853916"/>
    <n v="539307.89"/>
    <n v="728695.39"/>
    <x v="0"/>
    <x v="0"/>
    <n v="29"/>
    <x v="0"/>
    <x v="0"/>
    <n v="1.3148918456001635"/>
  </r>
  <r>
    <n v="687"/>
    <x v="1"/>
    <n v="292639.75"/>
    <s v="C1659442711"/>
    <n v="51095"/>
    <n v="0"/>
    <s v="C223820290"/>
    <n v="0"/>
    <n v="292639.75"/>
    <x v="0"/>
    <x v="0"/>
    <n v="29"/>
    <x v="0"/>
    <x v="0"/>
    <n v="1.0940184584325265"/>
  </r>
  <r>
    <n v="687"/>
    <x v="2"/>
    <n v="348529.33"/>
    <s v="C1840956854"/>
    <n v="31095"/>
    <n v="379624.33"/>
    <s v="C1047493386"/>
    <n v="236203.91"/>
    <n v="0"/>
    <x v="0"/>
    <x v="0"/>
    <n v="29"/>
    <x v="0"/>
    <x v="0"/>
    <n v="1.437004318664318"/>
  </r>
  <r>
    <n v="687"/>
    <x v="1"/>
    <n v="182330.2"/>
    <s v="C815177752"/>
    <n v="0"/>
    <n v="0"/>
    <s v="C1332664362"/>
    <n v="240817.84"/>
    <n v="423148.04"/>
    <x v="0"/>
    <x v="0"/>
    <n v="29"/>
    <x v="0"/>
    <x v="0"/>
    <n v="1.1047226558927086"/>
  </r>
  <r>
    <n v="687"/>
    <x v="1"/>
    <n v="198407.99"/>
    <s v="C1715086895"/>
    <n v="0"/>
    <n v="0"/>
    <s v="C28785015"/>
    <n v="6457923.75"/>
    <n v="6656331.7400000002"/>
    <x v="0"/>
    <x v="0"/>
    <n v="29"/>
    <x v="0"/>
    <x v="0"/>
    <n v="1.5686025580245082"/>
  </r>
  <r>
    <n v="687"/>
    <x v="0"/>
    <n v="624874.94999999995"/>
    <s v="C808283246"/>
    <n v="298059"/>
    <n v="0"/>
    <s v="C432287048"/>
    <n v="0"/>
    <n v="624874.94999999995"/>
    <x v="0"/>
    <x v="0"/>
    <n v="29"/>
    <x v="0"/>
    <x v="0"/>
    <n v="1.9382934467579673"/>
  </r>
  <r>
    <n v="687"/>
    <x v="2"/>
    <n v="226254.66"/>
    <s v="C281872603"/>
    <n v="31369"/>
    <n v="257623.66"/>
    <s v="C26191487"/>
    <n v="7507466.4699999997"/>
    <n v="7281211.8099999996"/>
    <x v="0"/>
    <x v="0"/>
    <n v="29"/>
    <x v="0"/>
    <x v="0"/>
    <n v="1.1267255414867428"/>
  </r>
  <r>
    <n v="687"/>
    <x v="2"/>
    <n v="236028.04"/>
    <s v="C213881539"/>
    <n v="10430"/>
    <n v="246458.04"/>
    <s v="C1201484370"/>
    <n v="132378.23999999999"/>
    <n v="0"/>
    <x v="0"/>
    <x v="0"/>
    <n v="29"/>
    <x v="0"/>
    <x v="0"/>
    <n v="1.8541410415685462"/>
  </r>
  <r>
    <n v="687"/>
    <x v="0"/>
    <n v="744710.54"/>
    <s v="C1245092811"/>
    <n v="521349"/>
    <n v="0"/>
    <s v="C658210774"/>
    <n v="0"/>
    <n v="744710.54"/>
    <x v="0"/>
    <x v="0"/>
    <n v="29"/>
    <x v="0"/>
    <x v="0"/>
    <n v="1.6708079607555679"/>
  </r>
  <r>
    <n v="687"/>
    <x v="1"/>
    <n v="233493.09"/>
    <s v="C1690856482"/>
    <n v="13867"/>
    <n v="0"/>
    <s v="C86853681"/>
    <n v="1429793"/>
    <n v="1663286.09"/>
    <x v="0"/>
    <x v="0"/>
    <n v="29"/>
    <x v="0"/>
    <x v="0"/>
    <n v="1.9096182477239605"/>
  </r>
  <r>
    <n v="687"/>
    <x v="1"/>
    <n v="234264.89"/>
    <s v="C887718951"/>
    <n v="147"/>
    <n v="0"/>
    <s v="C1988892652"/>
    <n v="866780.38"/>
    <n v="1101045.27"/>
    <x v="0"/>
    <x v="0"/>
    <n v="29"/>
    <x v="0"/>
    <x v="0"/>
    <n v="1.7341227828218242"/>
  </r>
  <r>
    <n v="687"/>
    <x v="1"/>
    <n v="269933.82"/>
    <s v="C593995813"/>
    <n v="5123"/>
    <n v="0"/>
    <s v="C464996359"/>
    <n v="0"/>
    <n v="269933.82"/>
    <x v="0"/>
    <x v="0"/>
    <n v="29"/>
    <x v="0"/>
    <x v="0"/>
    <n v="1.6147783201256667"/>
  </r>
  <r>
    <n v="687"/>
    <x v="0"/>
    <n v="1055802.6399999999"/>
    <s v="C764885295"/>
    <n v="0"/>
    <n v="0"/>
    <s v="C1337484381"/>
    <n v="1236376.56"/>
    <n v="2292179.21"/>
    <x v="0"/>
    <x v="0"/>
    <n v="29"/>
    <x v="0"/>
    <x v="0"/>
    <n v="1.3525036831165216"/>
  </r>
  <r>
    <n v="687"/>
    <x v="1"/>
    <n v="407414.08"/>
    <s v="C1533218870"/>
    <n v="0"/>
    <n v="0"/>
    <s v="C133770231"/>
    <n v="426584.04"/>
    <n v="833998.12"/>
    <x v="0"/>
    <x v="0"/>
    <n v="29"/>
    <x v="0"/>
    <x v="0"/>
    <n v="1.4327121681686081"/>
  </r>
  <r>
    <n v="687"/>
    <x v="2"/>
    <n v="357987.89"/>
    <s v="C690231372"/>
    <n v="1629032.52"/>
    <n v="1987020.41"/>
    <s v="C511987522"/>
    <n v="1996294.16"/>
    <n v="1638306.27"/>
    <x v="0"/>
    <x v="0"/>
    <n v="29"/>
    <x v="0"/>
    <x v="0"/>
    <n v="1.6198069339710321"/>
  </r>
  <r>
    <n v="687"/>
    <x v="2"/>
    <n v="192435.67"/>
    <s v="C854052216"/>
    <n v="3849442.8"/>
    <n v="4041878.47"/>
    <s v="C1584077350"/>
    <n v="9291454.1600000001"/>
    <n v="9099018.4900000002"/>
    <x v="0"/>
    <x v="0"/>
    <n v="29"/>
    <x v="0"/>
    <x v="0"/>
    <n v="1.9233525115639682"/>
  </r>
  <r>
    <n v="687"/>
    <x v="2"/>
    <n v="351872.12"/>
    <s v="C55696361"/>
    <n v="6750979.3600000003"/>
    <n v="7102851.4800000004"/>
    <s v="C1563899518"/>
    <n v="885539.12"/>
    <n v="533667"/>
    <x v="0"/>
    <x v="0"/>
    <n v="29"/>
    <x v="0"/>
    <x v="0"/>
    <n v="1.1103085405706934"/>
  </r>
  <r>
    <n v="687"/>
    <x v="2"/>
    <n v="218874.92"/>
    <s v="C1458865724"/>
    <n v="9577918.9499999993"/>
    <n v="9796793.8699999992"/>
    <s v="C1684007839"/>
    <n v="507748.02"/>
    <n v="288873.09999999998"/>
    <x v="0"/>
    <x v="0"/>
    <n v="29"/>
    <x v="0"/>
    <x v="0"/>
    <n v="1.7392837259635718"/>
  </r>
  <r>
    <n v="687"/>
    <x v="0"/>
    <n v="1653152.33"/>
    <s v="C1287172362"/>
    <n v="1033"/>
    <n v="0"/>
    <s v="C1411651431"/>
    <n v="67385.179999999993"/>
    <n v="1720537.51"/>
    <x v="0"/>
    <x v="0"/>
    <n v="29"/>
    <x v="0"/>
    <x v="0"/>
    <n v="1.2913613036700344"/>
  </r>
  <r>
    <n v="687"/>
    <x v="1"/>
    <n v="225741.92"/>
    <s v="C772971427"/>
    <n v="3394"/>
    <n v="0"/>
    <s v="C951084652"/>
    <n v="14274.9"/>
    <n v="240016.82"/>
    <x v="0"/>
    <x v="0"/>
    <n v="29"/>
    <x v="0"/>
    <x v="0"/>
    <n v="1.9921314208731666"/>
  </r>
  <r>
    <n v="687"/>
    <x v="0"/>
    <n v="2354099.04"/>
    <s v="C1627790448"/>
    <n v="90645"/>
    <n v="0"/>
    <s v="C1287473373"/>
    <n v="0"/>
    <n v="2354099.04"/>
    <x v="0"/>
    <x v="0"/>
    <n v="29"/>
    <x v="0"/>
    <x v="0"/>
    <n v="1.0104291117798672"/>
  </r>
  <r>
    <n v="687"/>
    <x v="1"/>
    <n v="413850.17"/>
    <s v="C1900289681"/>
    <n v="111"/>
    <n v="0"/>
    <s v="C1106365184"/>
    <n v="0"/>
    <n v="413850.17"/>
    <x v="0"/>
    <x v="0"/>
    <n v="29"/>
    <x v="0"/>
    <x v="0"/>
    <n v="1.6245989937449801"/>
  </r>
  <r>
    <n v="687"/>
    <x v="2"/>
    <n v="269312.40000000002"/>
    <s v="C693404845"/>
    <n v="65443"/>
    <n v="334755.40000000002"/>
    <s v="C1966383657"/>
    <n v="0"/>
    <n v="0"/>
    <x v="0"/>
    <x v="0"/>
    <n v="29"/>
    <x v="0"/>
    <x v="0"/>
    <n v="1.6459388372702239"/>
  </r>
  <r>
    <n v="687"/>
    <x v="1"/>
    <n v="204490.73"/>
    <s v="C1039937134"/>
    <n v="32323"/>
    <n v="0"/>
    <s v="C1735869445"/>
    <n v="6235071.7699999996"/>
    <n v="6439562.4900000002"/>
    <x v="0"/>
    <x v="0"/>
    <n v="29"/>
    <x v="0"/>
    <x v="0"/>
    <n v="1.4918209470304757"/>
  </r>
  <r>
    <n v="687"/>
    <x v="2"/>
    <n v="261791.29"/>
    <s v="C1574484851"/>
    <n v="6047"/>
    <n v="267838.28999999998"/>
    <s v="C1565830234"/>
    <n v="864096.89"/>
    <n v="602305.6"/>
    <x v="0"/>
    <x v="0"/>
    <n v="29"/>
    <x v="0"/>
    <x v="0"/>
    <n v="1.8371315783993953"/>
  </r>
  <r>
    <n v="687"/>
    <x v="1"/>
    <n v="401698.48"/>
    <s v="C725064182"/>
    <n v="78593.14"/>
    <n v="0"/>
    <s v="C572482323"/>
    <n v="2893100.22"/>
    <n v="3294798.7"/>
    <x v="0"/>
    <x v="0"/>
    <n v="29"/>
    <x v="0"/>
    <x v="0"/>
    <n v="1.2123627295775166"/>
  </r>
  <r>
    <n v="687"/>
    <x v="1"/>
    <n v="429784.43"/>
    <s v="C212626109"/>
    <n v="0"/>
    <n v="0"/>
    <s v="C418964192"/>
    <n v="2936658.99"/>
    <n v="3366443.42"/>
    <x v="0"/>
    <x v="0"/>
    <n v="29"/>
    <x v="0"/>
    <x v="0"/>
    <n v="1.1738958331634737"/>
  </r>
  <r>
    <n v="687"/>
    <x v="2"/>
    <n v="211260.79"/>
    <s v="C1088199719"/>
    <n v="503678"/>
    <n v="714938.79"/>
    <s v="C1495723597"/>
    <n v="487997.09"/>
    <n v="276736.3"/>
    <x v="0"/>
    <x v="0"/>
    <n v="29"/>
    <x v="0"/>
    <x v="0"/>
    <n v="1.8224415638588563"/>
  </r>
  <r>
    <n v="687"/>
    <x v="1"/>
    <n v="410389.21"/>
    <s v="C1476807976"/>
    <n v="52456"/>
    <n v="0"/>
    <s v="C836074116"/>
    <n v="825284.73"/>
    <n v="1235673.94"/>
    <x v="0"/>
    <x v="0"/>
    <n v="29"/>
    <x v="0"/>
    <x v="0"/>
    <n v="1.6197088866586373"/>
  </r>
  <r>
    <n v="687"/>
    <x v="1"/>
    <n v="338167.05"/>
    <s v="C1944600957"/>
    <n v="31374"/>
    <n v="0"/>
    <s v="C1002888835"/>
    <n v="7012558.8399999999"/>
    <n v="7350725.8799999999"/>
    <x v="0"/>
    <x v="0"/>
    <n v="29"/>
    <x v="0"/>
    <x v="0"/>
    <n v="1.5937941542797693"/>
  </r>
  <r>
    <n v="687"/>
    <x v="2"/>
    <n v="186349.15"/>
    <s v="C903876862"/>
    <n v="8241"/>
    <n v="194590.15"/>
    <s v="C1422493214"/>
    <n v="997515.34"/>
    <n v="811166.19"/>
    <x v="0"/>
    <x v="0"/>
    <n v="29"/>
    <x v="0"/>
    <x v="0"/>
    <n v="1.5513769884367368"/>
  </r>
  <r>
    <n v="687"/>
    <x v="2"/>
    <n v="200427.54"/>
    <s v="C783174988"/>
    <n v="32122"/>
    <n v="232549.54"/>
    <s v="C974384529"/>
    <n v="0"/>
    <n v="0"/>
    <x v="0"/>
    <x v="0"/>
    <n v="29"/>
    <x v="0"/>
    <x v="0"/>
    <n v="1.785916637063919"/>
  </r>
  <r>
    <n v="687"/>
    <x v="1"/>
    <n v="302054.88"/>
    <s v="C1509161193"/>
    <n v="11313"/>
    <n v="0"/>
    <s v="C630541502"/>
    <n v="4529282.21"/>
    <n v="4831337.09"/>
    <x v="0"/>
    <x v="0"/>
    <n v="29"/>
    <x v="0"/>
    <x v="0"/>
    <n v="1.1497597699750959"/>
  </r>
  <r>
    <n v="687"/>
    <x v="1"/>
    <n v="189975.25"/>
    <s v="C1630284670"/>
    <n v="66651"/>
    <n v="0"/>
    <s v="C189945906"/>
    <n v="4978400.6900000004"/>
    <n v="5168375.93"/>
    <x v="0"/>
    <x v="0"/>
    <n v="29"/>
    <x v="0"/>
    <x v="0"/>
    <n v="1.6732141201725295"/>
  </r>
  <r>
    <n v="687"/>
    <x v="1"/>
    <n v="261485.64"/>
    <s v="C1426756300"/>
    <n v="0"/>
    <n v="0"/>
    <s v="C816696454"/>
    <n v="476307.86"/>
    <n v="737793.49"/>
    <x v="0"/>
    <x v="0"/>
    <n v="29"/>
    <x v="0"/>
    <x v="0"/>
    <n v="1.5733637430581096"/>
  </r>
  <r>
    <n v="687"/>
    <x v="1"/>
    <n v="296173.05"/>
    <s v="C397122755"/>
    <n v="0"/>
    <n v="0"/>
    <s v="C755860495"/>
    <n v="746431.4"/>
    <n v="1042604.45"/>
    <x v="0"/>
    <x v="0"/>
    <n v="29"/>
    <x v="0"/>
    <x v="0"/>
    <n v="1.538425942202297"/>
  </r>
  <r>
    <n v="687"/>
    <x v="1"/>
    <n v="183676.64"/>
    <s v="C942966815"/>
    <n v="0"/>
    <n v="0"/>
    <s v="C1051708950"/>
    <n v="280673.67"/>
    <n v="464350.31"/>
    <x v="0"/>
    <x v="0"/>
    <n v="29"/>
    <x v="0"/>
    <x v="0"/>
    <n v="1.5814240074630006"/>
  </r>
  <r>
    <n v="687"/>
    <x v="1"/>
    <n v="214612.61"/>
    <s v="C295695631"/>
    <n v="23431"/>
    <n v="0"/>
    <s v="C1263147716"/>
    <n v="139290.51999999999"/>
    <n v="353903.14"/>
    <x v="0"/>
    <x v="0"/>
    <n v="29"/>
    <x v="0"/>
    <x v="0"/>
    <n v="1.0292476955937444"/>
  </r>
  <r>
    <n v="688"/>
    <x v="1"/>
    <n v="193577.78"/>
    <s v="C338276296"/>
    <n v="114038"/>
    <n v="0"/>
    <s v="C1277755519"/>
    <n v="56025.63"/>
    <n v="249603.41"/>
    <x v="0"/>
    <x v="0"/>
    <n v="29"/>
    <x v="0"/>
    <x v="0"/>
    <n v="1.9802500228305582"/>
  </r>
  <r>
    <n v="688"/>
    <x v="0"/>
    <n v="655849.25"/>
    <s v="C603611945"/>
    <n v="32045"/>
    <n v="0"/>
    <s v="C28801658"/>
    <n v="4979108.0199999996"/>
    <n v="5634957.2699999996"/>
    <x v="0"/>
    <x v="0"/>
    <n v="29"/>
    <x v="0"/>
    <x v="0"/>
    <n v="1.1381970183636048"/>
  </r>
  <r>
    <n v="688"/>
    <x v="1"/>
    <n v="424712.39"/>
    <s v="C881792456"/>
    <n v="246094"/>
    <n v="0"/>
    <s v="C2081788848"/>
    <n v="107767.72"/>
    <n v="532480.11"/>
    <x v="0"/>
    <x v="0"/>
    <n v="29"/>
    <x v="0"/>
    <x v="0"/>
    <n v="1.5200506562926113"/>
  </r>
  <r>
    <n v="688"/>
    <x v="0"/>
    <n v="454454.53"/>
    <s v="C1607015296"/>
    <n v="0"/>
    <n v="0"/>
    <s v="C368082214"/>
    <n v="670220.5"/>
    <n v="1124675.04"/>
    <x v="0"/>
    <x v="0"/>
    <n v="29"/>
    <x v="0"/>
    <x v="0"/>
    <n v="1.287718612369019"/>
  </r>
  <r>
    <n v="688"/>
    <x v="2"/>
    <n v="192120.05"/>
    <s v="C1891276295"/>
    <n v="2585728.94"/>
    <n v="2777848.98"/>
    <s v="C10085103"/>
    <n v="74485135.900000006"/>
    <n v="74293015.849999994"/>
    <x v="0"/>
    <x v="0"/>
    <n v="29"/>
    <x v="0"/>
    <x v="0"/>
    <n v="1.3252940598527407"/>
  </r>
  <r>
    <n v="688"/>
    <x v="2"/>
    <n v="217987.38"/>
    <s v="C1208142158"/>
    <n v="4616229.08"/>
    <n v="4834216.46"/>
    <s v="C1296173242"/>
    <n v="522612.73"/>
    <n v="304625.34999999998"/>
    <x v="0"/>
    <x v="0"/>
    <n v="29"/>
    <x v="0"/>
    <x v="0"/>
    <n v="1.1826531408273862"/>
  </r>
  <r>
    <n v="688"/>
    <x v="2"/>
    <n v="312918.64"/>
    <s v="C1587275281"/>
    <n v="5713786.2400000002"/>
    <n v="6026704.8700000001"/>
    <s v="C1737204354"/>
    <n v="1936412.79"/>
    <n v="1623494.15"/>
    <x v="0"/>
    <x v="0"/>
    <n v="29"/>
    <x v="0"/>
    <x v="0"/>
    <n v="1.8134715570199638"/>
  </r>
  <r>
    <n v="688"/>
    <x v="1"/>
    <n v="426124"/>
    <s v="C1231605674"/>
    <n v="281056"/>
    <n v="0"/>
    <s v="C520171156"/>
    <n v="56047.85"/>
    <n v="482171.85"/>
    <x v="0"/>
    <x v="0"/>
    <n v="29"/>
    <x v="0"/>
    <x v="0"/>
    <n v="1.9821777893147328"/>
  </r>
  <r>
    <n v="688"/>
    <x v="0"/>
    <n v="257325.97"/>
    <s v="C527002487"/>
    <n v="0"/>
    <n v="0"/>
    <s v="C1053497491"/>
    <n v="9473338.7300000004"/>
    <n v="9730664.6999999993"/>
    <x v="0"/>
    <x v="0"/>
    <n v="29"/>
    <x v="0"/>
    <x v="0"/>
    <n v="1.9404357187172563"/>
  </r>
  <r>
    <n v="688"/>
    <x v="0"/>
    <n v="318748.99"/>
    <s v="C1500805153"/>
    <n v="0"/>
    <n v="0"/>
    <s v="C1924732488"/>
    <n v="6760454.8899999997"/>
    <n v="7079203.8799999999"/>
    <x v="0"/>
    <x v="0"/>
    <n v="29"/>
    <x v="0"/>
    <x v="0"/>
    <n v="1.4343018673520078"/>
  </r>
  <r>
    <n v="688"/>
    <x v="0"/>
    <n v="357295.35999999999"/>
    <s v="C2110933787"/>
    <n v="10789"/>
    <n v="0"/>
    <s v="C1642401930"/>
    <n v="0"/>
    <n v="357295.35999999999"/>
    <x v="0"/>
    <x v="0"/>
    <n v="29"/>
    <x v="0"/>
    <x v="0"/>
    <n v="1.0290442123213057"/>
  </r>
  <r>
    <n v="688"/>
    <x v="0"/>
    <n v="288335.63"/>
    <s v="C497543882"/>
    <n v="25105"/>
    <n v="0"/>
    <s v="C2067646677"/>
    <n v="4492628.87"/>
    <n v="4780964.5"/>
    <x v="0"/>
    <x v="0"/>
    <n v="29"/>
    <x v="0"/>
    <x v="0"/>
    <n v="1.6769446286731142"/>
  </r>
  <r>
    <n v="688"/>
    <x v="2"/>
    <n v="502284.28"/>
    <s v="C1106798010"/>
    <n v="84199"/>
    <n v="586483.28"/>
    <s v="C127442011"/>
    <n v="0"/>
    <n v="0"/>
    <x v="0"/>
    <x v="0"/>
    <n v="29"/>
    <x v="0"/>
    <x v="0"/>
    <n v="1.3223624137800012"/>
  </r>
  <r>
    <n v="688"/>
    <x v="1"/>
    <n v="493105.91"/>
    <s v="C1289891454"/>
    <n v="16061"/>
    <n v="0"/>
    <s v="C1983253671"/>
    <n v="110736.1"/>
    <n v="603842.01"/>
    <x v="0"/>
    <x v="0"/>
    <n v="29"/>
    <x v="0"/>
    <x v="0"/>
    <n v="1.5547949609136187"/>
  </r>
  <r>
    <n v="688"/>
    <x v="1"/>
    <n v="230508.6"/>
    <s v="C185716271"/>
    <n v="10011"/>
    <n v="0"/>
    <s v="C1081624055"/>
    <n v="1617191.35"/>
    <n v="1847699.95"/>
    <x v="0"/>
    <x v="0"/>
    <n v="29"/>
    <x v="0"/>
    <x v="0"/>
    <n v="1.8587998919462785"/>
  </r>
  <r>
    <n v="688"/>
    <x v="1"/>
    <n v="204338.95"/>
    <s v="C833623243"/>
    <n v="0"/>
    <n v="0"/>
    <s v="C1339237030"/>
    <n v="2659114.35"/>
    <n v="2863453.3"/>
    <x v="0"/>
    <x v="0"/>
    <n v="29"/>
    <x v="0"/>
    <x v="0"/>
    <n v="1.1868635803399903"/>
  </r>
  <r>
    <n v="688"/>
    <x v="1"/>
    <n v="194758.16"/>
    <s v="C44691041"/>
    <n v="98875.78"/>
    <n v="0"/>
    <s v="C1009226940"/>
    <n v="1288641.9099999999"/>
    <n v="1483400.07"/>
    <x v="0"/>
    <x v="0"/>
    <n v="29"/>
    <x v="0"/>
    <x v="0"/>
    <n v="1.7333576156447443"/>
  </r>
  <r>
    <n v="688"/>
    <x v="1"/>
    <n v="192470.74"/>
    <s v="C259194877"/>
    <n v="10148"/>
    <n v="0"/>
    <s v="C1827160321"/>
    <n v="1138024.8400000001"/>
    <n v="1330495.57"/>
    <x v="0"/>
    <x v="0"/>
    <n v="29"/>
    <x v="0"/>
    <x v="0"/>
    <n v="1.7383797796156162"/>
  </r>
  <r>
    <n v="688"/>
    <x v="0"/>
    <n v="273348.45"/>
    <s v="C416991659"/>
    <n v="0"/>
    <n v="0"/>
    <s v="C1627058388"/>
    <n v="404845.43"/>
    <n v="678193.88"/>
    <x v="0"/>
    <x v="0"/>
    <n v="29"/>
    <x v="0"/>
    <x v="0"/>
    <n v="1.4708396226497551"/>
  </r>
  <r>
    <n v="688"/>
    <x v="0"/>
    <n v="220781.78"/>
    <s v="C548318137"/>
    <n v="0"/>
    <n v="0"/>
    <s v="C38446359"/>
    <n v="5356640.6399999997"/>
    <n v="5577422.4199999999"/>
    <x v="0"/>
    <x v="0"/>
    <n v="29"/>
    <x v="0"/>
    <x v="0"/>
    <n v="1.237464421539318"/>
  </r>
  <r>
    <n v="688"/>
    <x v="0"/>
    <n v="1122508.3999999999"/>
    <s v="C536770308"/>
    <n v="0"/>
    <n v="0"/>
    <s v="C322626656"/>
    <n v="5780846.9900000002"/>
    <n v="6903355.3899999997"/>
    <x v="0"/>
    <x v="0"/>
    <n v="29"/>
    <x v="0"/>
    <x v="0"/>
    <n v="1.9234718405285254"/>
  </r>
  <r>
    <n v="688"/>
    <x v="1"/>
    <n v="268077.78999999998"/>
    <s v="C1165826785"/>
    <n v="587840.14"/>
    <n v="319762.34999999998"/>
    <s v="C894299425"/>
    <n v="308925.84000000003"/>
    <n v="577003.63"/>
    <x v="0"/>
    <x v="0"/>
    <n v="29"/>
    <x v="0"/>
    <x v="0"/>
    <n v="1.0149594927276295"/>
  </r>
  <r>
    <n v="688"/>
    <x v="2"/>
    <n v="462518.71"/>
    <s v="C984105119"/>
    <n v="1184"/>
    <n v="463702.71"/>
    <s v="C111632443"/>
    <n v="8600423.2100000009"/>
    <n v="8137904.4900000002"/>
    <x v="0"/>
    <x v="0"/>
    <n v="29"/>
    <x v="0"/>
    <x v="0"/>
    <n v="1.8414023676148625"/>
  </r>
  <r>
    <n v="688"/>
    <x v="0"/>
    <n v="1013499.57"/>
    <s v="C1754673477"/>
    <n v="0"/>
    <n v="0"/>
    <s v="C1808051559"/>
    <n v="7069648.6500000004"/>
    <n v="8083148.2300000004"/>
    <x v="0"/>
    <x v="0"/>
    <n v="29"/>
    <x v="0"/>
    <x v="0"/>
    <n v="1.1082620947194575"/>
  </r>
  <r>
    <n v="688"/>
    <x v="0"/>
    <n v="385085.12"/>
    <s v="C354125215"/>
    <n v="1029"/>
    <n v="0"/>
    <s v="C1871542008"/>
    <n v="0"/>
    <n v="385085.12"/>
    <x v="0"/>
    <x v="0"/>
    <n v="29"/>
    <x v="0"/>
    <x v="0"/>
    <n v="1.7767830154750417"/>
  </r>
  <r>
    <n v="688"/>
    <x v="1"/>
    <n v="317176.65999999997"/>
    <s v="C1939324824"/>
    <n v="16126"/>
    <n v="0"/>
    <s v="C1087969700"/>
    <n v="8609265.5600000005"/>
    <n v="8926442.2200000007"/>
    <x v="0"/>
    <x v="0"/>
    <n v="29"/>
    <x v="0"/>
    <x v="0"/>
    <n v="1.5365446491802786"/>
  </r>
  <r>
    <n v="688"/>
    <x v="0"/>
    <n v="543917.99"/>
    <s v="C1573394513"/>
    <n v="0"/>
    <n v="0"/>
    <s v="C465376397"/>
    <n v="1062196.9099999999"/>
    <n v="1606114.9"/>
    <x v="0"/>
    <x v="0"/>
    <n v="29"/>
    <x v="0"/>
    <x v="0"/>
    <n v="1.415743462003648"/>
  </r>
  <r>
    <n v="688"/>
    <x v="0"/>
    <n v="215937.97"/>
    <s v="C654039098"/>
    <n v="0"/>
    <n v="0"/>
    <s v="C736056047"/>
    <n v="1648703.53"/>
    <n v="1864641.5"/>
    <x v="0"/>
    <x v="0"/>
    <n v="29"/>
    <x v="0"/>
    <x v="0"/>
    <n v="1.0901349089528132"/>
  </r>
  <r>
    <n v="688"/>
    <x v="2"/>
    <n v="274698.38"/>
    <s v="C665605813"/>
    <n v="27534"/>
    <n v="302232.38"/>
    <s v="C811778097"/>
    <n v="10528311.65"/>
    <n v="10253613.26"/>
    <x v="0"/>
    <x v="0"/>
    <n v="29"/>
    <x v="0"/>
    <x v="0"/>
    <n v="1.4200412619020981"/>
  </r>
  <r>
    <n v="688"/>
    <x v="0"/>
    <n v="288388.13"/>
    <s v="C993911248"/>
    <n v="302232.38"/>
    <n v="13844.25"/>
    <s v="C538367255"/>
    <n v="2175374.91"/>
    <n v="2463763.04"/>
    <x v="0"/>
    <x v="0"/>
    <n v="29"/>
    <x v="0"/>
    <x v="0"/>
    <n v="1.7770474184197593"/>
  </r>
  <r>
    <n v="688"/>
    <x v="1"/>
    <n v="391192.95"/>
    <s v="C100433075"/>
    <n v="24929"/>
    <n v="0"/>
    <s v="C305582640"/>
    <n v="0"/>
    <n v="391192.95"/>
    <x v="0"/>
    <x v="0"/>
    <n v="29"/>
    <x v="0"/>
    <x v="0"/>
    <n v="1.655793579134994"/>
  </r>
  <r>
    <n v="688"/>
    <x v="1"/>
    <n v="184625.09"/>
    <s v="C1910318232"/>
    <n v="50411"/>
    <n v="0"/>
    <s v="C1458906881"/>
    <n v="0"/>
    <n v="184625.09"/>
    <x v="0"/>
    <x v="0"/>
    <n v="29"/>
    <x v="0"/>
    <x v="0"/>
    <n v="1.4572814458316572"/>
  </r>
  <r>
    <n v="688"/>
    <x v="1"/>
    <n v="255999.53"/>
    <s v="C1699155888"/>
    <n v="769"/>
    <n v="0"/>
    <s v="C200749908"/>
    <n v="0"/>
    <n v="255999.53"/>
    <x v="0"/>
    <x v="0"/>
    <n v="29"/>
    <x v="0"/>
    <x v="0"/>
    <n v="1.2537583216343813"/>
  </r>
  <r>
    <n v="688"/>
    <x v="2"/>
    <n v="237252.88"/>
    <s v="C409199555"/>
    <n v="1985371.74"/>
    <n v="2222624.62"/>
    <s v="C1612023920"/>
    <n v="251743.38"/>
    <n v="14490.5"/>
    <x v="0"/>
    <x v="0"/>
    <n v="29"/>
    <x v="0"/>
    <x v="0"/>
    <n v="1.8917652340101849"/>
  </r>
  <r>
    <n v="688"/>
    <x v="2"/>
    <n v="330368.67"/>
    <s v="C494232609"/>
    <n v="21009"/>
    <n v="351377.67"/>
    <s v="C1775734815"/>
    <n v="7694.63"/>
    <n v="0"/>
    <x v="0"/>
    <x v="0"/>
    <n v="29"/>
    <x v="0"/>
    <x v="0"/>
    <n v="1.5129746829685637"/>
  </r>
  <r>
    <n v="688"/>
    <x v="1"/>
    <n v="224939.13"/>
    <s v="C1209569948"/>
    <n v="600528"/>
    <n v="375588.87"/>
    <s v="C1485465911"/>
    <n v="456669.62"/>
    <n v="681608.75"/>
    <x v="0"/>
    <x v="0"/>
    <n v="29"/>
    <x v="0"/>
    <x v="0"/>
    <n v="1.7572354030596258"/>
  </r>
  <r>
    <n v="688"/>
    <x v="2"/>
    <n v="187148.91"/>
    <s v="C175173663"/>
    <n v="1791995.44"/>
    <n v="1979144.35"/>
    <s v="C386410656"/>
    <n v="258545.32"/>
    <n v="71396.41"/>
    <x v="0"/>
    <x v="0"/>
    <n v="29"/>
    <x v="0"/>
    <x v="0"/>
    <n v="1.9259869814505741"/>
  </r>
  <r>
    <n v="688"/>
    <x v="2"/>
    <n v="258767.41"/>
    <s v="C678025020"/>
    <n v="2042236.51"/>
    <n v="2301003.91"/>
    <s v="C126978053"/>
    <n v="2837784.21"/>
    <n v="2579016.7999999998"/>
    <x v="0"/>
    <x v="0"/>
    <n v="29"/>
    <x v="0"/>
    <x v="0"/>
    <n v="1.6575685309514256"/>
  </r>
  <r>
    <n v="688"/>
    <x v="2"/>
    <n v="276782.34999999998"/>
    <s v="C1540143924"/>
    <n v="6659035.5899999999"/>
    <n v="6935817.9500000002"/>
    <s v="C1887551321"/>
    <n v="523581.72"/>
    <n v="246799.35999999999"/>
    <x v="0"/>
    <x v="0"/>
    <n v="29"/>
    <x v="0"/>
    <x v="0"/>
    <n v="1.2297766656753499"/>
  </r>
  <r>
    <n v="688"/>
    <x v="1"/>
    <n v="395092.69"/>
    <s v="C732284983"/>
    <n v="64753"/>
    <n v="0"/>
    <s v="C2003041420"/>
    <n v="0"/>
    <n v="395092.69"/>
    <x v="0"/>
    <x v="0"/>
    <n v="29"/>
    <x v="0"/>
    <x v="0"/>
    <n v="1.4065286030091944"/>
  </r>
  <r>
    <n v="688"/>
    <x v="2"/>
    <n v="211229.23"/>
    <s v="C1526565967"/>
    <n v="5061185.84"/>
    <n v="5272415.07"/>
    <s v="C1583320336"/>
    <n v="56963093.700000003"/>
    <n v="56751864.469999999"/>
    <x v="0"/>
    <x v="0"/>
    <n v="29"/>
    <x v="0"/>
    <x v="0"/>
    <n v="1.2763987264020362"/>
  </r>
  <r>
    <n v="688"/>
    <x v="2"/>
    <n v="308201.40999999997"/>
    <s v="C830819137"/>
    <n v="5755360.6500000004"/>
    <n v="6063562.0700000003"/>
    <s v="C335183145"/>
    <n v="1220163.0900000001"/>
    <n v="911961.68"/>
    <x v="0"/>
    <x v="0"/>
    <n v="29"/>
    <x v="0"/>
    <x v="0"/>
    <n v="1.1691208012258265"/>
  </r>
  <r>
    <n v="688"/>
    <x v="2"/>
    <n v="753069.04"/>
    <s v="C1118800429"/>
    <n v="8109373.0199999996"/>
    <n v="8862442.0600000005"/>
    <s v="C910790734"/>
    <n v="758108.68"/>
    <n v="5039.63"/>
    <x v="0"/>
    <x v="0"/>
    <n v="29"/>
    <x v="0"/>
    <x v="0"/>
    <n v="1.3656648930002306"/>
  </r>
  <r>
    <n v="688"/>
    <x v="2"/>
    <n v="231420.34"/>
    <s v="C73600207"/>
    <n v="9595751.6799999997"/>
    <n v="9827172.0299999993"/>
    <s v="C1599949671"/>
    <n v="7768726.2400000002"/>
    <n v="7537305.9000000004"/>
    <x v="0"/>
    <x v="0"/>
    <n v="29"/>
    <x v="0"/>
    <x v="0"/>
    <n v="1.6293952696162255"/>
  </r>
  <r>
    <n v="688"/>
    <x v="1"/>
    <n v="346644.01"/>
    <s v="C810428161"/>
    <n v="123"/>
    <n v="0"/>
    <s v="C374395431"/>
    <n v="2188412.98"/>
    <n v="2535056.9900000002"/>
    <x v="0"/>
    <x v="0"/>
    <n v="29"/>
    <x v="0"/>
    <x v="0"/>
    <n v="1.7609591599372025"/>
  </r>
  <r>
    <n v="688"/>
    <x v="0"/>
    <n v="549127.14"/>
    <s v="C335217247"/>
    <n v="0"/>
    <n v="0"/>
    <s v="C736191497"/>
    <n v="836948.24"/>
    <n v="1386075.38"/>
    <x v="0"/>
    <x v="0"/>
    <n v="29"/>
    <x v="0"/>
    <x v="0"/>
    <n v="1.4080988268405659"/>
  </r>
  <r>
    <n v="688"/>
    <x v="0"/>
    <n v="757433.2"/>
    <s v="C265994100"/>
    <n v="0"/>
    <n v="0"/>
    <s v="C1526628721"/>
    <n v="1215618.32"/>
    <n v="1973051.53"/>
    <x v="0"/>
    <x v="0"/>
    <n v="29"/>
    <x v="0"/>
    <x v="0"/>
    <n v="1.3691975843949233"/>
  </r>
  <r>
    <n v="688"/>
    <x v="2"/>
    <n v="313768.28000000003"/>
    <s v="C1630285868"/>
    <n v="15946"/>
    <n v="329714.28000000003"/>
    <s v="C232539403"/>
    <n v="0"/>
    <n v="0"/>
    <x v="0"/>
    <x v="0"/>
    <n v="29"/>
    <x v="0"/>
    <x v="0"/>
    <n v="1.7431724470775447"/>
  </r>
  <r>
    <n v="688"/>
    <x v="1"/>
    <n v="187944.91"/>
    <s v="C1383320413"/>
    <n v="159539"/>
    <n v="0"/>
    <s v="C1858360680"/>
    <n v="208389.68"/>
    <n v="396334.59"/>
    <x v="0"/>
    <x v="0"/>
    <n v="29"/>
    <x v="0"/>
    <x v="0"/>
    <n v="1.1165944859928425"/>
  </r>
  <r>
    <n v="688"/>
    <x v="1"/>
    <n v="346554.86"/>
    <s v="C2012040205"/>
    <n v="30002"/>
    <n v="0"/>
    <s v="C553528587"/>
    <n v="2307086.7799999998"/>
    <n v="2653641.64"/>
    <x v="0"/>
    <x v="0"/>
    <n v="29"/>
    <x v="0"/>
    <x v="0"/>
    <n v="1.9923436799982301"/>
  </r>
  <r>
    <n v="688"/>
    <x v="0"/>
    <n v="532968.01"/>
    <s v="C939661469"/>
    <n v="286875"/>
    <n v="0"/>
    <s v="C1339087640"/>
    <n v="198145.97"/>
    <n v="731113.99"/>
    <x v="0"/>
    <x v="0"/>
    <n v="29"/>
    <x v="0"/>
    <x v="0"/>
    <n v="1.8214863663639345"/>
  </r>
  <r>
    <n v="688"/>
    <x v="1"/>
    <n v="465790.85"/>
    <s v="C1352083212"/>
    <n v="4551"/>
    <n v="0"/>
    <s v="C1295139575"/>
    <n v="171341.62"/>
    <n v="637132.47"/>
    <x v="0"/>
    <x v="0"/>
    <n v="29"/>
    <x v="0"/>
    <x v="0"/>
    <n v="1.4813681270374768"/>
  </r>
  <r>
    <n v="688"/>
    <x v="1"/>
    <n v="185407.41"/>
    <s v="C1180051488"/>
    <n v="0"/>
    <n v="0"/>
    <s v="C1122804808"/>
    <n v="4729617.45"/>
    <n v="4915024.8600000003"/>
    <x v="0"/>
    <x v="0"/>
    <n v="29"/>
    <x v="0"/>
    <x v="0"/>
    <n v="1.4065296088375754"/>
  </r>
  <r>
    <n v="688"/>
    <x v="1"/>
    <n v="290610.12"/>
    <s v="C1908369360"/>
    <n v="0"/>
    <n v="0"/>
    <s v="C314934801"/>
    <n v="2850721.46"/>
    <n v="3141331.58"/>
    <x v="0"/>
    <x v="0"/>
    <n v="29"/>
    <x v="0"/>
    <x v="0"/>
    <n v="1.7697554560237356"/>
  </r>
  <r>
    <n v="688"/>
    <x v="1"/>
    <n v="220081.74"/>
    <s v="C2033253223"/>
    <n v="0"/>
    <n v="0"/>
    <s v="C846657729"/>
    <n v="2747349.79"/>
    <n v="2967431.53"/>
    <x v="0"/>
    <x v="0"/>
    <n v="29"/>
    <x v="0"/>
    <x v="0"/>
    <n v="1.1239723545145115"/>
  </r>
  <r>
    <n v="688"/>
    <x v="0"/>
    <n v="362730.08"/>
    <s v="C13193852"/>
    <n v="0"/>
    <n v="0"/>
    <s v="C220622874"/>
    <n v="1259888.6599999999"/>
    <n v="1622618.74"/>
    <x v="0"/>
    <x v="0"/>
    <n v="29"/>
    <x v="0"/>
    <x v="0"/>
    <n v="1.4361455968749457"/>
  </r>
  <r>
    <n v="688"/>
    <x v="1"/>
    <n v="259497.95"/>
    <s v="C858904983"/>
    <n v="0"/>
    <n v="0"/>
    <s v="C1869351457"/>
    <n v="976980.49"/>
    <n v="1236478.44"/>
    <x v="0"/>
    <x v="0"/>
    <n v="29"/>
    <x v="0"/>
    <x v="0"/>
    <n v="1.2279944299850587"/>
  </r>
  <r>
    <n v="688"/>
    <x v="1"/>
    <n v="309564.08"/>
    <s v="C1251278850"/>
    <n v="82185"/>
    <n v="0"/>
    <s v="C339598347"/>
    <n v="2783009.68"/>
    <n v="3092573.75"/>
    <x v="0"/>
    <x v="0"/>
    <n v="29"/>
    <x v="0"/>
    <x v="0"/>
    <n v="1.9430655198837936"/>
  </r>
  <r>
    <n v="688"/>
    <x v="0"/>
    <n v="1888362.92"/>
    <s v="C1552526402"/>
    <n v="0"/>
    <n v="0"/>
    <s v="C418998109"/>
    <n v="2357279.88"/>
    <n v="4245642.8"/>
    <x v="0"/>
    <x v="0"/>
    <n v="29"/>
    <x v="0"/>
    <x v="0"/>
    <n v="1.7451370687899819"/>
  </r>
  <r>
    <n v="688"/>
    <x v="0"/>
    <n v="1346608.3"/>
    <s v="C541042086"/>
    <n v="0"/>
    <n v="0"/>
    <s v="C1848110361"/>
    <n v="4893964.2"/>
    <n v="6240572.4900000002"/>
    <x v="0"/>
    <x v="0"/>
    <n v="29"/>
    <x v="0"/>
    <x v="0"/>
    <n v="1.6646942466798678"/>
  </r>
  <r>
    <n v="688"/>
    <x v="1"/>
    <n v="325411.27"/>
    <s v="C1576342079"/>
    <n v="351788.26"/>
    <n v="26376.99"/>
    <s v="C286556195"/>
    <n v="2195268.41"/>
    <n v="2520679.6800000002"/>
    <x v="0"/>
    <x v="0"/>
    <n v="29"/>
    <x v="0"/>
    <x v="0"/>
    <n v="1.2901084438385948"/>
  </r>
  <r>
    <n v="688"/>
    <x v="1"/>
    <n v="253243.98"/>
    <s v="C1123849664"/>
    <n v="52246"/>
    <n v="0"/>
    <s v="C927604485"/>
    <n v="153434.35999999999"/>
    <n v="406678.35"/>
    <x v="0"/>
    <x v="0"/>
    <n v="29"/>
    <x v="0"/>
    <x v="0"/>
    <n v="1.185729743533642"/>
  </r>
  <r>
    <n v="688"/>
    <x v="1"/>
    <n v="280704.15000000002"/>
    <s v="C351453525"/>
    <n v="0"/>
    <n v="0"/>
    <s v="C1509801296"/>
    <n v="499579.91"/>
    <n v="780284.06"/>
    <x v="0"/>
    <x v="0"/>
    <n v="29"/>
    <x v="0"/>
    <x v="0"/>
    <n v="1.2398293964750271"/>
  </r>
  <r>
    <n v="688"/>
    <x v="2"/>
    <n v="202114.63"/>
    <s v="C1772812202"/>
    <n v="609378.42000000004"/>
    <n v="811493.05"/>
    <s v="C1322959395"/>
    <n v="494972.82"/>
    <n v="292858.2"/>
    <x v="0"/>
    <x v="0"/>
    <n v="29"/>
    <x v="0"/>
    <x v="0"/>
    <n v="1.300656184694104"/>
  </r>
  <r>
    <n v="688"/>
    <x v="2"/>
    <n v="257646.67"/>
    <s v="C841210723"/>
    <n v="811493.05"/>
    <n v="1069139.72"/>
    <s v="C757278565"/>
    <n v="974319.44"/>
    <n v="716672.78"/>
    <x v="0"/>
    <x v="0"/>
    <n v="29"/>
    <x v="0"/>
    <x v="0"/>
    <n v="1.3687184748094148"/>
  </r>
  <r>
    <n v="688"/>
    <x v="1"/>
    <n v="341190.87"/>
    <s v="C1537840109"/>
    <n v="10673"/>
    <n v="0"/>
    <s v="C260664858"/>
    <n v="145311.5"/>
    <n v="486502.37"/>
    <x v="0"/>
    <x v="0"/>
    <n v="29"/>
    <x v="0"/>
    <x v="0"/>
    <n v="1.4368106338366915"/>
  </r>
  <r>
    <n v="688"/>
    <x v="1"/>
    <n v="203822.04"/>
    <s v="C2033311823"/>
    <n v="2712"/>
    <n v="0"/>
    <s v="C924099673"/>
    <n v="0"/>
    <n v="203822.04"/>
    <x v="0"/>
    <x v="0"/>
    <n v="29"/>
    <x v="0"/>
    <x v="0"/>
    <n v="1.6714164617803955"/>
  </r>
  <r>
    <n v="688"/>
    <x v="1"/>
    <n v="180813.26"/>
    <s v="C680495168"/>
    <n v="0"/>
    <n v="0"/>
    <s v="C868570379"/>
    <n v="196439.55"/>
    <n v="377252.81"/>
    <x v="0"/>
    <x v="0"/>
    <n v="29"/>
    <x v="0"/>
    <x v="0"/>
    <n v="1.5417932167378221"/>
  </r>
  <r>
    <n v="688"/>
    <x v="1"/>
    <n v="276801.59999999998"/>
    <s v="C1115136654"/>
    <n v="0"/>
    <n v="0"/>
    <s v="C2027691361"/>
    <n v="655614.24"/>
    <n v="932415.84"/>
    <x v="0"/>
    <x v="0"/>
    <n v="29"/>
    <x v="0"/>
    <x v="0"/>
    <n v="1.5522141393982871"/>
  </r>
  <r>
    <n v="688"/>
    <x v="2"/>
    <n v="209922.55"/>
    <s v="C927767617"/>
    <n v="27084"/>
    <n v="237006.55"/>
    <s v="C560068946"/>
    <n v="2109646.2000000002"/>
    <n v="1899723.65"/>
    <x v="0"/>
    <x v="0"/>
    <n v="29"/>
    <x v="0"/>
    <x v="0"/>
    <n v="1.0090016652871863"/>
  </r>
  <r>
    <n v="688"/>
    <x v="2"/>
    <n v="623079.36"/>
    <s v="C1358146935"/>
    <n v="416280"/>
    <n v="1039359.36"/>
    <s v="C120573543"/>
    <n v="131323.35"/>
    <n v="0"/>
    <x v="0"/>
    <x v="0"/>
    <n v="29"/>
    <x v="0"/>
    <x v="0"/>
    <n v="1.4826780843933478"/>
  </r>
  <r>
    <n v="688"/>
    <x v="1"/>
    <n v="211588.15"/>
    <s v="C920860494"/>
    <n v="0"/>
    <n v="0"/>
    <s v="C1203283247"/>
    <n v="899525.07"/>
    <n v="1111113.22"/>
    <x v="0"/>
    <x v="0"/>
    <n v="29"/>
    <x v="0"/>
    <x v="0"/>
    <n v="1.3795047604383457"/>
  </r>
  <r>
    <n v="688"/>
    <x v="2"/>
    <n v="226735.28"/>
    <s v="C1604251982"/>
    <n v="25609"/>
    <n v="252344.28"/>
    <s v="C1714375273"/>
    <n v="0"/>
    <n v="0"/>
    <x v="0"/>
    <x v="0"/>
    <n v="29"/>
    <x v="0"/>
    <x v="0"/>
    <n v="1.8933752970273492"/>
  </r>
  <r>
    <n v="688"/>
    <x v="0"/>
    <n v="876452.48"/>
    <s v="C1867800341"/>
    <n v="2005"/>
    <n v="0"/>
    <s v="C1688928260"/>
    <n v="2709075.26"/>
    <n v="3585527.74"/>
    <x v="0"/>
    <x v="0"/>
    <n v="29"/>
    <x v="0"/>
    <x v="0"/>
    <n v="1.5830232033426981"/>
  </r>
  <r>
    <n v="688"/>
    <x v="2"/>
    <n v="339600.26"/>
    <s v="C1749687272"/>
    <n v="334626.90999999997"/>
    <n v="674227.17"/>
    <s v="C713645469"/>
    <n v="797156.84"/>
    <n v="457556.58"/>
    <x v="0"/>
    <x v="0"/>
    <n v="29"/>
    <x v="0"/>
    <x v="0"/>
    <n v="1.7763615650014772"/>
  </r>
  <r>
    <n v="688"/>
    <x v="2"/>
    <n v="238711.67999999999"/>
    <s v="C92287221"/>
    <n v="5314843.42"/>
    <n v="5553555.0999999996"/>
    <s v="C1569752531"/>
    <n v="838646.02"/>
    <n v="599934.34"/>
    <x v="0"/>
    <x v="0"/>
    <n v="29"/>
    <x v="0"/>
    <x v="0"/>
    <n v="1.3746319703639633"/>
  </r>
  <r>
    <n v="688"/>
    <x v="2"/>
    <n v="241106.38"/>
    <s v="C2013514467"/>
    <n v="6876216.8899999997"/>
    <n v="7117323.2699999996"/>
    <s v="C556302469"/>
    <n v="1215466.71"/>
    <n v="974360.33"/>
    <x v="0"/>
    <x v="0"/>
    <n v="29"/>
    <x v="0"/>
    <x v="0"/>
    <n v="1.8397044664433713"/>
  </r>
  <r>
    <n v="688"/>
    <x v="1"/>
    <n v="681182.39"/>
    <s v="C1355933940"/>
    <n v="133221"/>
    <n v="0"/>
    <s v="C1877160629"/>
    <n v="3178617.29"/>
    <n v="3859799.68"/>
    <x v="0"/>
    <x v="0"/>
    <n v="29"/>
    <x v="0"/>
    <x v="0"/>
    <n v="1.6720764193088171"/>
  </r>
  <r>
    <n v="688"/>
    <x v="0"/>
    <n v="494189.01"/>
    <s v="C1702215930"/>
    <n v="0"/>
    <n v="0"/>
    <s v="C1773562235"/>
    <n v="517279.96"/>
    <n v="1011468.97"/>
    <x v="0"/>
    <x v="0"/>
    <n v="29"/>
    <x v="0"/>
    <x v="0"/>
    <n v="1.1111897635791403"/>
  </r>
  <r>
    <n v="688"/>
    <x v="1"/>
    <n v="280941.64"/>
    <s v="C1730834598"/>
    <n v="212833"/>
    <n v="0"/>
    <s v="C932250515"/>
    <n v="0"/>
    <n v="280941.64"/>
    <x v="0"/>
    <x v="0"/>
    <n v="29"/>
    <x v="0"/>
    <x v="0"/>
    <n v="1.3173032478975613"/>
  </r>
  <r>
    <n v="688"/>
    <x v="0"/>
    <n v="883680.69"/>
    <s v="C794222493"/>
    <n v="0"/>
    <n v="0"/>
    <s v="C690123005"/>
    <n v="969693.01"/>
    <n v="1853373.7"/>
    <x v="0"/>
    <x v="0"/>
    <n v="29"/>
    <x v="0"/>
    <x v="0"/>
    <n v="1.5869233867092634"/>
  </r>
  <r>
    <n v="688"/>
    <x v="0"/>
    <n v="275720.84000000003"/>
    <s v="C1320593411"/>
    <n v="28863"/>
    <n v="0"/>
    <s v="C1551244530"/>
    <n v="0"/>
    <n v="275720.84000000003"/>
    <x v="0"/>
    <x v="0"/>
    <n v="29"/>
    <x v="0"/>
    <x v="0"/>
    <n v="1.3878387275095279"/>
  </r>
  <r>
    <n v="688"/>
    <x v="1"/>
    <n v="262052.59"/>
    <s v="C1162534007"/>
    <n v="80675"/>
    <n v="0"/>
    <s v="C970014910"/>
    <n v="174382.97"/>
    <n v="436435.56"/>
    <x v="0"/>
    <x v="0"/>
    <n v="29"/>
    <x v="0"/>
    <x v="0"/>
    <n v="1.9973995685565282"/>
  </r>
  <r>
    <n v="688"/>
    <x v="1"/>
    <n v="383383.13"/>
    <s v="C1271617613"/>
    <n v="37418"/>
    <n v="0"/>
    <s v="C318155979"/>
    <n v="0"/>
    <n v="383383.13"/>
    <x v="0"/>
    <x v="0"/>
    <n v="29"/>
    <x v="0"/>
    <x v="0"/>
    <n v="1.4837701080757053"/>
  </r>
  <r>
    <n v="688"/>
    <x v="2"/>
    <n v="264611.18"/>
    <s v="C1752235198"/>
    <n v="62598"/>
    <n v="327209.18"/>
    <s v="C78117226"/>
    <n v="251726.33"/>
    <n v="0"/>
    <x v="0"/>
    <x v="0"/>
    <n v="29"/>
    <x v="0"/>
    <x v="0"/>
    <n v="1.1509415554585596"/>
  </r>
  <r>
    <n v="688"/>
    <x v="1"/>
    <n v="455432.81"/>
    <s v="C1612033681"/>
    <n v="32305"/>
    <n v="0"/>
    <s v="C126131867"/>
    <n v="0"/>
    <n v="455432.81"/>
    <x v="0"/>
    <x v="0"/>
    <n v="29"/>
    <x v="0"/>
    <x v="0"/>
    <n v="1.8499389294767468"/>
  </r>
  <r>
    <n v="688"/>
    <x v="0"/>
    <n v="229304.01"/>
    <s v="C1726834925"/>
    <n v="106371"/>
    <n v="0"/>
    <s v="C545557265"/>
    <n v="2737413.51"/>
    <n v="2966717.51"/>
    <x v="0"/>
    <x v="0"/>
    <n v="29"/>
    <x v="0"/>
    <x v="0"/>
    <n v="1.400422524847287"/>
  </r>
  <r>
    <n v="688"/>
    <x v="1"/>
    <n v="323364.61"/>
    <s v="C991407871"/>
    <n v="384"/>
    <n v="0"/>
    <s v="C1281923281"/>
    <n v="3391816.52"/>
    <n v="3715181.13"/>
    <x v="0"/>
    <x v="0"/>
    <n v="29"/>
    <x v="0"/>
    <x v="0"/>
    <n v="1.0529904756941788"/>
  </r>
  <r>
    <n v="688"/>
    <x v="2"/>
    <n v="465771.89"/>
    <s v="C1917236927"/>
    <n v="3510569.69"/>
    <n v="3976341.58"/>
    <s v="C595029020"/>
    <n v="828250.14"/>
    <n v="362478.25"/>
    <x v="0"/>
    <x v="0"/>
    <n v="29"/>
    <x v="0"/>
    <x v="0"/>
    <n v="1.9919954077303388"/>
  </r>
  <r>
    <n v="688"/>
    <x v="2"/>
    <n v="568057.68000000005"/>
    <s v="C1692201192"/>
    <n v="8025590.9800000004"/>
    <n v="8593648.6600000001"/>
    <s v="C700964212"/>
    <n v="1970256.99"/>
    <n v="1402199.31"/>
    <x v="0"/>
    <x v="0"/>
    <n v="29"/>
    <x v="0"/>
    <x v="0"/>
    <n v="1.9952975297324813"/>
  </r>
  <r>
    <n v="688"/>
    <x v="2"/>
    <n v="187963.76"/>
    <s v="C713210883"/>
    <n v="19116861.73"/>
    <n v="19304825.489999998"/>
    <s v="C372035143"/>
    <n v="2483831"/>
    <n v="2295867.23"/>
    <x v="0"/>
    <x v="0"/>
    <n v="29"/>
    <x v="0"/>
    <x v="0"/>
    <n v="1.3856577856399388"/>
  </r>
  <r>
    <n v="688"/>
    <x v="2"/>
    <n v="396936.18"/>
    <s v="C1835526331"/>
    <n v="20052252.640000001"/>
    <n v="20449188.82"/>
    <s v="C3918315"/>
    <n v="2434281.56"/>
    <n v="2037345.37"/>
    <x v="0"/>
    <x v="0"/>
    <n v="29"/>
    <x v="0"/>
    <x v="0"/>
    <n v="1.7068785925893479"/>
  </r>
  <r>
    <n v="688"/>
    <x v="2"/>
    <n v="289786.45"/>
    <s v="C1713107303"/>
    <n v="20449188.82"/>
    <n v="20738975.280000001"/>
    <s v="C1070700458"/>
    <n v="352962.21"/>
    <n v="63175.75"/>
    <x v="0"/>
    <x v="0"/>
    <n v="29"/>
    <x v="0"/>
    <x v="0"/>
    <n v="1.4199134211148663"/>
  </r>
  <r>
    <n v="688"/>
    <x v="1"/>
    <n v="358719.76"/>
    <s v="C959474573"/>
    <n v="55672"/>
    <n v="0"/>
    <s v="C1394079241"/>
    <n v="633935.34"/>
    <n v="992655.1"/>
    <x v="0"/>
    <x v="0"/>
    <n v="29"/>
    <x v="0"/>
    <x v="0"/>
    <n v="1.5769373632860078"/>
  </r>
  <r>
    <n v="688"/>
    <x v="2"/>
    <n v="499883.59"/>
    <s v="C1685572958"/>
    <n v="142230"/>
    <n v="642113.59"/>
    <s v="C1566705086"/>
    <n v="513803.5"/>
    <n v="13919.91"/>
    <x v="0"/>
    <x v="0"/>
    <n v="29"/>
    <x v="0"/>
    <x v="0"/>
    <n v="1.964746414667343"/>
  </r>
  <r>
    <n v="688"/>
    <x v="2"/>
    <n v="299627.21000000002"/>
    <s v="C1232032121"/>
    <n v="5024"/>
    <n v="304651.21000000002"/>
    <s v="C1731744643"/>
    <n v="576564.03"/>
    <n v="276936.82"/>
    <x v="0"/>
    <x v="0"/>
    <n v="29"/>
    <x v="0"/>
    <x v="0"/>
    <n v="1.7991691677827246"/>
  </r>
  <r>
    <n v="688"/>
    <x v="2"/>
    <n v="435381.35"/>
    <s v="C2131014980"/>
    <n v="5213"/>
    <n v="440594.35"/>
    <s v="C1727085468"/>
    <n v="36798.29"/>
    <n v="0"/>
    <x v="0"/>
    <x v="0"/>
    <n v="29"/>
    <x v="0"/>
    <x v="0"/>
    <n v="1.4459492175122486"/>
  </r>
  <r>
    <n v="688"/>
    <x v="2"/>
    <n v="225293.7"/>
    <s v="C1947666663"/>
    <n v="3501618.93"/>
    <n v="3726912.63"/>
    <s v="C1798319301"/>
    <n v="384154.46"/>
    <n v="158860.76"/>
    <x v="0"/>
    <x v="0"/>
    <n v="29"/>
    <x v="0"/>
    <x v="0"/>
    <n v="1.786233011999276"/>
  </r>
  <r>
    <n v="688"/>
    <x v="1"/>
    <n v="300758.96000000002"/>
    <s v="C1485976852"/>
    <n v="93472"/>
    <n v="0"/>
    <s v="C303318405"/>
    <n v="95131.83"/>
    <n v="395890.8"/>
    <x v="0"/>
    <x v="0"/>
    <n v="29"/>
    <x v="0"/>
    <x v="0"/>
    <n v="1.0400812342018266"/>
  </r>
  <r>
    <n v="688"/>
    <x v="1"/>
    <n v="359492.19"/>
    <s v="C1846179928"/>
    <n v="13687"/>
    <n v="0"/>
    <s v="C821800512"/>
    <n v="2917831.5"/>
    <n v="3277323.69"/>
    <x v="0"/>
    <x v="0"/>
    <n v="29"/>
    <x v="0"/>
    <x v="0"/>
    <n v="1.1818891093981867"/>
  </r>
  <r>
    <n v="688"/>
    <x v="2"/>
    <n v="244638.99"/>
    <s v="C1626864890"/>
    <n v="5098"/>
    <n v="249736.99"/>
    <s v="C1933008933"/>
    <n v="622823.34"/>
    <n v="378184.35"/>
    <x v="0"/>
    <x v="0"/>
    <n v="29"/>
    <x v="0"/>
    <x v="0"/>
    <n v="1.5505303072512757"/>
  </r>
  <r>
    <n v="688"/>
    <x v="1"/>
    <n v="316180.99"/>
    <s v="C93329352"/>
    <n v="24667"/>
    <n v="0"/>
    <s v="C311085726"/>
    <n v="0"/>
    <n v="316180.99"/>
    <x v="0"/>
    <x v="0"/>
    <n v="29"/>
    <x v="0"/>
    <x v="0"/>
    <n v="1.0832738140985714"/>
  </r>
  <r>
    <n v="688"/>
    <x v="2"/>
    <n v="367370.21"/>
    <s v="C323958776"/>
    <n v="1092862.98"/>
    <n v="1460233.19"/>
    <s v="C66179370"/>
    <n v="1163583.72"/>
    <n v="796213.51"/>
    <x v="0"/>
    <x v="0"/>
    <n v="29"/>
    <x v="0"/>
    <x v="0"/>
    <n v="1.7772152073575254"/>
  </r>
  <r>
    <n v="688"/>
    <x v="1"/>
    <n v="200210.91"/>
    <s v="C414577511"/>
    <n v="22255"/>
    <n v="0"/>
    <s v="C243286497"/>
    <n v="68589.789999999994"/>
    <n v="268800.69"/>
    <x v="0"/>
    <x v="0"/>
    <n v="29"/>
    <x v="0"/>
    <x v="0"/>
    <n v="1.7013933955232581"/>
  </r>
  <r>
    <n v="688"/>
    <x v="2"/>
    <n v="219573.05"/>
    <s v="C1072616553"/>
    <n v="15985"/>
    <n v="235558.05"/>
    <s v="C544299363"/>
    <n v="0"/>
    <n v="0"/>
    <x v="0"/>
    <x v="0"/>
    <n v="29"/>
    <x v="0"/>
    <x v="0"/>
    <n v="1.61832671920691"/>
  </r>
  <r>
    <n v="688"/>
    <x v="1"/>
    <n v="230653.97"/>
    <s v="C1179003910"/>
    <n v="23992"/>
    <n v="0"/>
    <s v="C292645614"/>
    <n v="0"/>
    <n v="230653.97"/>
    <x v="0"/>
    <x v="0"/>
    <n v="29"/>
    <x v="0"/>
    <x v="0"/>
    <n v="1.079854177813909"/>
  </r>
  <r>
    <n v="688"/>
    <x v="1"/>
    <n v="198356.58"/>
    <s v="C1485499720"/>
    <n v="20004"/>
    <n v="0"/>
    <s v="C1686407440"/>
    <n v="1074250.58"/>
    <n v="1272607.1499999999"/>
    <x v="0"/>
    <x v="0"/>
    <n v="29"/>
    <x v="0"/>
    <x v="0"/>
    <n v="1.8286042072943431"/>
  </r>
  <r>
    <n v="688"/>
    <x v="0"/>
    <n v="406364.48"/>
    <s v="C1462372291"/>
    <n v="0"/>
    <n v="0"/>
    <s v="C507679194"/>
    <n v="519716.13"/>
    <n v="926080.61"/>
    <x v="0"/>
    <x v="0"/>
    <n v="29"/>
    <x v="0"/>
    <x v="0"/>
    <n v="1.7997360400854312"/>
  </r>
  <r>
    <n v="688"/>
    <x v="0"/>
    <n v="418931.51"/>
    <s v="C2061351450"/>
    <n v="31754"/>
    <n v="0"/>
    <s v="C548605736"/>
    <n v="0"/>
    <n v="418931.51"/>
    <x v="0"/>
    <x v="0"/>
    <n v="29"/>
    <x v="0"/>
    <x v="0"/>
    <n v="1.4356297116892551"/>
  </r>
  <r>
    <n v="688"/>
    <x v="0"/>
    <n v="956788.65"/>
    <s v="C38053771"/>
    <n v="0"/>
    <n v="0"/>
    <s v="C2095098610"/>
    <n v="1339791.8500000001"/>
    <n v="2296580.5"/>
    <x v="0"/>
    <x v="0"/>
    <n v="29"/>
    <x v="0"/>
    <x v="0"/>
    <n v="1.493492583508367"/>
  </r>
  <r>
    <n v="688"/>
    <x v="0"/>
    <n v="311634.36"/>
    <s v="C1469805043"/>
    <n v="0"/>
    <n v="0"/>
    <s v="C367737667"/>
    <n v="6999813.1500000004"/>
    <n v="7311447.5099999998"/>
    <x v="0"/>
    <x v="0"/>
    <n v="29"/>
    <x v="0"/>
    <x v="0"/>
    <n v="1.564868600370767"/>
  </r>
  <r>
    <n v="688"/>
    <x v="1"/>
    <n v="222890.87"/>
    <s v="C120552853"/>
    <n v="1065"/>
    <n v="0"/>
    <s v="C978881366"/>
    <n v="156911.10999999999"/>
    <n v="379801.98"/>
    <x v="0"/>
    <x v="0"/>
    <n v="29"/>
    <x v="0"/>
    <x v="0"/>
    <n v="1.7981637249692173"/>
  </r>
  <r>
    <n v="688"/>
    <x v="1"/>
    <n v="186475.51999999999"/>
    <s v="C557858979"/>
    <n v="0"/>
    <n v="0"/>
    <s v="C1589414684"/>
    <n v="194450.94"/>
    <n v="380926.46"/>
    <x v="0"/>
    <x v="0"/>
    <n v="29"/>
    <x v="0"/>
    <x v="0"/>
    <n v="1.3615143086582022"/>
  </r>
  <r>
    <n v="688"/>
    <x v="1"/>
    <n v="288591.51"/>
    <s v="C89844384"/>
    <n v="6073"/>
    <n v="0"/>
    <s v="C1195819339"/>
    <n v="0"/>
    <n v="288591.51"/>
    <x v="0"/>
    <x v="0"/>
    <n v="29"/>
    <x v="0"/>
    <x v="0"/>
    <n v="1.1702827425535223"/>
  </r>
  <r>
    <n v="688"/>
    <x v="1"/>
    <n v="303235.12"/>
    <s v="C769122375"/>
    <n v="51261"/>
    <n v="0"/>
    <s v="C104078144"/>
    <n v="238987.8"/>
    <n v="542222.92000000004"/>
    <x v="0"/>
    <x v="0"/>
    <n v="29"/>
    <x v="0"/>
    <x v="0"/>
    <n v="1.6496749406911781"/>
  </r>
  <r>
    <n v="688"/>
    <x v="2"/>
    <n v="182476.19"/>
    <s v="C583479330"/>
    <n v="907923.73"/>
    <n v="1090399.92"/>
    <s v="C882292043"/>
    <n v="607764.93999999994"/>
    <n v="425288.75"/>
    <x v="0"/>
    <x v="0"/>
    <n v="29"/>
    <x v="0"/>
    <x v="0"/>
    <n v="1.6217256857183415"/>
  </r>
  <r>
    <n v="688"/>
    <x v="2"/>
    <n v="216043.35"/>
    <s v="C187596768"/>
    <n v="2195070.84"/>
    <n v="2411114.2000000002"/>
    <s v="C367084353"/>
    <n v="1159873.02"/>
    <n v="943829.66"/>
    <x v="0"/>
    <x v="0"/>
    <n v="29"/>
    <x v="0"/>
    <x v="0"/>
    <n v="1.4975769633881639"/>
  </r>
  <r>
    <n v="688"/>
    <x v="2"/>
    <n v="520293.64"/>
    <s v="C1014749889"/>
    <n v="137421"/>
    <n v="657714.64"/>
    <s v="C400200038"/>
    <n v="823519.97"/>
    <n v="303226.33"/>
    <x v="0"/>
    <x v="0"/>
    <n v="29"/>
    <x v="0"/>
    <x v="0"/>
    <n v="1.5708902518129397"/>
  </r>
  <r>
    <n v="688"/>
    <x v="1"/>
    <n v="357212.13"/>
    <s v="C451774889"/>
    <n v="0"/>
    <n v="0"/>
    <s v="C988859771"/>
    <n v="1588722.71"/>
    <n v="1945934.84"/>
    <x v="0"/>
    <x v="0"/>
    <n v="29"/>
    <x v="0"/>
    <x v="0"/>
    <n v="1.8813220657786922"/>
  </r>
  <r>
    <n v="688"/>
    <x v="2"/>
    <n v="319552.38"/>
    <s v="C2013268413"/>
    <n v="510830.98"/>
    <n v="830383.37"/>
    <s v="C1035543984"/>
    <n v="2150612.91"/>
    <n v="1831060.52"/>
    <x v="0"/>
    <x v="0"/>
    <n v="29"/>
    <x v="0"/>
    <x v="0"/>
    <n v="1.5541416669982215"/>
  </r>
  <r>
    <n v="688"/>
    <x v="2"/>
    <n v="187077.28"/>
    <s v="C1046470987"/>
    <n v="2391185.6800000002"/>
    <n v="2578262.96"/>
    <s v="C996717926"/>
    <n v="554862.13"/>
    <n v="367784.85"/>
    <x v="0"/>
    <x v="0"/>
    <n v="29"/>
    <x v="0"/>
    <x v="0"/>
    <n v="1.3676785195095831"/>
  </r>
  <r>
    <n v="688"/>
    <x v="1"/>
    <n v="229941.45"/>
    <s v="C315024077"/>
    <n v="3010"/>
    <n v="0"/>
    <s v="C859164804"/>
    <n v="3834145.12"/>
    <n v="4064086.57"/>
    <x v="0"/>
    <x v="0"/>
    <n v="29"/>
    <x v="0"/>
    <x v="0"/>
    <n v="1.5362788883672462"/>
  </r>
  <r>
    <n v="688"/>
    <x v="1"/>
    <n v="320108.83"/>
    <s v="C1356097314"/>
    <n v="118126"/>
    <n v="0"/>
    <s v="C1288461053"/>
    <n v="10082.02"/>
    <n v="330190.86"/>
    <x v="0"/>
    <x v="0"/>
    <n v="29"/>
    <x v="0"/>
    <x v="0"/>
    <n v="1.1610751339053154"/>
  </r>
  <r>
    <n v="688"/>
    <x v="1"/>
    <n v="317759.11"/>
    <s v="C404328077"/>
    <n v="0"/>
    <n v="0"/>
    <s v="C392371025"/>
    <n v="358284.63"/>
    <n v="676043.74"/>
    <x v="0"/>
    <x v="0"/>
    <n v="29"/>
    <x v="0"/>
    <x v="0"/>
    <n v="1.9575041821028591"/>
  </r>
  <r>
    <n v="688"/>
    <x v="1"/>
    <n v="306035.03000000003"/>
    <s v="C1531010271"/>
    <n v="0"/>
    <n v="0"/>
    <s v="C765918451"/>
    <n v="601884.68999999994"/>
    <n v="907919.72"/>
    <x v="0"/>
    <x v="0"/>
    <n v="29"/>
    <x v="0"/>
    <x v="0"/>
    <n v="1.2576808553457637"/>
  </r>
  <r>
    <n v="688"/>
    <x v="2"/>
    <n v="298300.05"/>
    <s v="C783979625"/>
    <n v="65153"/>
    <n v="363453.05"/>
    <s v="C225224742"/>
    <n v="0"/>
    <n v="0"/>
    <x v="0"/>
    <x v="0"/>
    <n v="29"/>
    <x v="0"/>
    <x v="0"/>
    <n v="1.9402873799858091"/>
  </r>
  <r>
    <n v="688"/>
    <x v="2"/>
    <n v="327747.57"/>
    <s v="C388412791"/>
    <n v="49642"/>
    <n v="377389.57"/>
    <s v="C1088913149"/>
    <n v="13284.44"/>
    <n v="0"/>
    <x v="0"/>
    <x v="0"/>
    <n v="29"/>
    <x v="0"/>
    <x v="0"/>
    <n v="1.5102391818120326"/>
  </r>
  <r>
    <n v="688"/>
    <x v="1"/>
    <n v="431462.71"/>
    <s v="C371523762"/>
    <n v="10660"/>
    <n v="0"/>
    <s v="C628055320"/>
    <n v="733695.14"/>
    <n v="1165157.8400000001"/>
    <x v="0"/>
    <x v="0"/>
    <n v="29"/>
    <x v="0"/>
    <x v="0"/>
    <n v="1.0862747617467654"/>
  </r>
  <r>
    <n v="688"/>
    <x v="2"/>
    <n v="300584.02"/>
    <s v="C1496062204"/>
    <n v="821442.67"/>
    <n v="1122026.69"/>
    <s v="C1584182635"/>
    <n v="2680906.4300000002"/>
    <n v="2380322.41"/>
    <x v="0"/>
    <x v="0"/>
    <n v="29"/>
    <x v="0"/>
    <x v="0"/>
    <n v="1.2530445564785249"/>
  </r>
  <r>
    <n v="688"/>
    <x v="2"/>
    <n v="221945.75"/>
    <s v="C1725661830"/>
    <n v="3422841.48"/>
    <n v="3644787.23"/>
    <s v="C2062319207"/>
    <n v="534502.5"/>
    <n v="312556.75"/>
    <x v="0"/>
    <x v="0"/>
    <n v="29"/>
    <x v="0"/>
    <x v="0"/>
    <n v="1.0692263730192679"/>
  </r>
  <r>
    <n v="688"/>
    <x v="2"/>
    <n v="256898.07"/>
    <s v="C2133872702"/>
    <n v="7811866.8499999996"/>
    <n v="8068764.9199999999"/>
    <s v="C680976173"/>
    <n v="950084.89"/>
    <n v="693186.82"/>
    <x v="0"/>
    <x v="0"/>
    <n v="29"/>
    <x v="0"/>
    <x v="0"/>
    <n v="1.4641211794056561"/>
  </r>
  <r>
    <n v="688"/>
    <x v="1"/>
    <n v="224818.75"/>
    <s v="C1752758958"/>
    <n v="5504"/>
    <n v="0"/>
    <s v="C1182190733"/>
    <n v="543473.63"/>
    <n v="768292.38"/>
    <x v="0"/>
    <x v="0"/>
    <n v="29"/>
    <x v="0"/>
    <x v="0"/>
    <n v="1.8321194056571086"/>
  </r>
  <r>
    <n v="688"/>
    <x v="1"/>
    <n v="243170.67"/>
    <s v="C1648639727"/>
    <n v="42830.31"/>
    <n v="0"/>
    <s v="C1405084236"/>
    <n v="333518.40000000002"/>
    <n v="576689.06999999995"/>
    <x v="0"/>
    <x v="0"/>
    <n v="29"/>
    <x v="0"/>
    <x v="0"/>
    <n v="1.4683006729317367"/>
  </r>
  <r>
    <n v="688"/>
    <x v="0"/>
    <n v="547960.72"/>
    <s v="C1823770574"/>
    <n v="102505"/>
    <n v="0"/>
    <s v="C1308203588"/>
    <n v="40092675.229999997"/>
    <n v="40640635.950000003"/>
    <x v="0"/>
    <x v="0"/>
    <n v="29"/>
    <x v="0"/>
    <x v="0"/>
    <n v="1.0578987254099448"/>
  </r>
  <r>
    <n v="688"/>
    <x v="1"/>
    <n v="371988.62"/>
    <s v="C354976899"/>
    <n v="2366"/>
    <n v="0"/>
    <s v="C114142514"/>
    <n v="0"/>
    <n v="371988.62"/>
    <x v="0"/>
    <x v="0"/>
    <n v="29"/>
    <x v="0"/>
    <x v="0"/>
    <n v="1.0889712912444822"/>
  </r>
  <r>
    <n v="688"/>
    <x v="1"/>
    <n v="348635.4"/>
    <s v="C2003516480"/>
    <n v="89"/>
    <n v="0"/>
    <s v="C1046533321"/>
    <n v="111756.95"/>
    <n v="460392.36"/>
    <x v="0"/>
    <x v="0"/>
    <n v="29"/>
    <x v="0"/>
    <x v="0"/>
    <n v="1.5767076739932913"/>
  </r>
  <r>
    <n v="688"/>
    <x v="1"/>
    <n v="381542.89"/>
    <s v="C1262165248"/>
    <n v="5084"/>
    <n v="0"/>
    <s v="C1899223003"/>
    <n v="40821479.969999999"/>
    <n v="41203022.859999999"/>
    <x v="0"/>
    <x v="0"/>
    <n v="29"/>
    <x v="0"/>
    <x v="0"/>
    <n v="1.7257326318536572"/>
  </r>
  <r>
    <n v="688"/>
    <x v="1"/>
    <n v="458151.83"/>
    <s v="C1194795701"/>
    <n v="66461.88"/>
    <n v="0"/>
    <s v="C323493458"/>
    <n v="9103354.2799999993"/>
    <n v="9561506.1099999994"/>
    <x v="0"/>
    <x v="0"/>
    <n v="29"/>
    <x v="0"/>
    <x v="0"/>
    <n v="1.8997598974498733"/>
  </r>
  <r>
    <n v="688"/>
    <x v="1"/>
    <n v="198531.18"/>
    <s v="C432568766"/>
    <n v="0"/>
    <n v="0"/>
    <s v="C1554265520"/>
    <n v="212768.14"/>
    <n v="411299.32"/>
    <x v="0"/>
    <x v="0"/>
    <n v="29"/>
    <x v="0"/>
    <x v="0"/>
    <n v="1.0210681650885698"/>
  </r>
  <r>
    <n v="688"/>
    <x v="1"/>
    <n v="294812.49"/>
    <s v="C546227739"/>
    <n v="0"/>
    <n v="0"/>
    <s v="C1776530038"/>
    <n v="1093762.1599999999"/>
    <n v="1388574.65"/>
    <x v="0"/>
    <x v="0"/>
    <n v="29"/>
    <x v="0"/>
    <x v="0"/>
    <n v="1.407087822634302"/>
  </r>
  <r>
    <n v="688"/>
    <x v="1"/>
    <n v="396149.47"/>
    <s v="C2145885561"/>
    <n v="122135"/>
    <n v="0"/>
    <s v="C1690401628"/>
    <n v="241894.22"/>
    <n v="638043.68999999994"/>
    <x v="0"/>
    <x v="0"/>
    <n v="29"/>
    <x v="0"/>
    <x v="0"/>
    <n v="1.826216726948608"/>
  </r>
  <r>
    <n v="688"/>
    <x v="1"/>
    <n v="311711.02"/>
    <s v="C492537179"/>
    <n v="21481"/>
    <n v="0"/>
    <s v="C666303014"/>
    <n v="105203.27"/>
    <n v="416914.29"/>
    <x v="0"/>
    <x v="0"/>
    <n v="29"/>
    <x v="0"/>
    <x v="0"/>
    <n v="1.3641261641700408"/>
  </r>
  <r>
    <n v="688"/>
    <x v="1"/>
    <n v="396205.18"/>
    <s v="C623503670"/>
    <n v="1330"/>
    <n v="0"/>
    <s v="C1512352725"/>
    <n v="2663991.64"/>
    <n v="3060196.82"/>
    <x v="0"/>
    <x v="0"/>
    <n v="29"/>
    <x v="0"/>
    <x v="0"/>
    <n v="1.0261713191988744"/>
  </r>
  <r>
    <n v="688"/>
    <x v="1"/>
    <n v="217059.98"/>
    <s v="C1647658572"/>
    <n v="30584"/>
    <n v="0"/>
    <s v="C1941851758"/>
    <n v="0"/>
    <n v="217059.98"/>
    <x v="0"/>
    <x v="0"/>
    <n v="29"/>
    <x v="0"/>
    <x v="0"/>
    <n v="1.4137019572843341"/>
  </r>
  <r>
    <n v="688"/>
    <x v="1"/>
    <n v="273762.88"/>
    <s v="C689757749"/>
    <n v="0"/>
    <n v="0"/>
    <s v="C241101491"/>
    <n v="465680.87"/>
    <n v="739443.75"/>
    <x v="0"/>
    <x v="0"/>
    <n v="29"/>
    <x v="0"/>
    <x v="0"/>
    <n v="1.3688016274798669"/>
  </r>
  <r>
    <n v="688"/>
    <x v="1"/>
    <n v="404707.36"/>
    <s v="C1360869186"/>
    <n v="0"/>
    <n v="0"/>
    <s v="C1536581007"/>
    <n v="3709664.42"/>
    <n v="4114371.78"/>
    <x v="0"/>
    <x v="0"/>
    <n v="29"/>
    <x v="0"/>
    <x v="0"/>
    <n v="1.1153754848592801"/>
  </r>
  <r>
    <n v="688"/>
    <x v="1"/>
    <n v="186210.75"/>
    <s v="C1350583850"/>
    <n v="0"/>
    <n v="0"/>
    <s v="C1589845374"/>
    <n v="656693.1"/>
    <n v="842903.86"/>
    <x v="0"/>
    <x v="0"/>
    <n v="29"/>
    <x v="0"/>
    <x v="0"/>
    <n v="1.4282331012320859"/>
  </r>
  <r>
    <n v="688"/>
    <x v="1"/>
    <n v="208816.94"/>
    <s v="C381589489"/>
    <n v="793"/>
    <n v="0"/>
    <s v="C1737284047"/>
    <n v="1242659.1499999999"/>
    <n v="1451476.1"/>
    <x v="0"/>
    <x v="0"/>
    <n v="29"/>
    <x v="0"/>
    <x v="0"/>
    <n v="1.8275726087519772"/>
  </r>
  <r>
    <n v="688"/>
    <x v="2"/>
    <n v="283252.75"/>
    <s v="C1961894341"/>
    <n v="612377"/>
    <n v="895629.75"/>
    <s v="C1747329443"/>
    <n v="833755.11"/>
    <n v="550502.36"/>
    <x v="0"/>
    <x v="0"/>
    <n v="29"/>
    <x v="0"/>
    <x v="0"/>
    <n v="1.5687397278699744"/>
  </r>
  <r>
    <n v="688"/>
    <x v="1"/>
    <n v="188471.58"/>
    <s v="C1031073774"/>
    <n v="0"/>
    <n v="0"/>
    <s v="C1596218095"/>
    <n v="1452876.76"/>
    <n v="1641348.34"/>
    <x v="0"/>
    <x v="0"/>
    <n v="29"/>
    <x v="0"/>
    <x v="0"/>
    <n v="1.4528256638221562"/>
  </r>
  <r>
    <n v="688"/>
    <x v="1"/>
    <n v="246370.91"/>
    <s v="C1947130427"/>
    <n v="0"/>
    <n v="0"/>
    <s v="C1716267808"/>
    <n v="2389939.87"/>
    <n v="2636310.7799999998"/>
    <x v="0"/>
    <x v="0"/>
    <n v="29"/>
    <x v="0"/>
    <x v="0"/>
    <n v="1.4383113381631261"/>
  </r>
  <r>
    <n v="688"/>
    <x v="1"/>
    <n v="517178.54"/>
    <s v="C424315649"/>
    <n v="0"/>
    <n v="0"/>
    <s v="C297650789"/>
    <n v="658534.54"/>
    <n v="1175713.08"/>
    <x v="0"/>
    <x v="0"/>
    <n v="29"/>
    <x v="0"/>
    <x v="0"/>
    <n v="1.0258260183156589"/>
  </r>
  <r>
    <n v="688"/>
    <x v="1"/>
    <n v="207492.73"/>
    <s v="C1246567131"/>
    <n v="21101"/>
    <n v="0"/>
    <s v="C688346111"/>
    <n v="92727.42"/>
    <n v="300220.15000000002"/>
    <x v="0"/>
    <x v="0"/>
    <n v="29"/>
    <x v="0"/>
    <x v="0"/>
    <n v="1.9337630700011565"/>
  </r>
  <r>
    <n v="688"/>
    <x v="1"/>
    <n v="208413.83"/>
    <s v="C2071608802"/>
    <n v="871"/>
    <n v="0"/>
    <s v="C1053963921"/>
    <n v="5799296.1299999999"/>
    <n v="6007709.9699999997"/>
    <x v="0"/>
    <x v="0"/>
    <n v="29"/>
    <x v="0"/>
    <x v="0"/>
    <n v="1.2673110041149478"/>
  </r>
  <r>
    <n v="688"/>
    <x v="1"/>
    <n v="350101.62"/>
    <s v="C68261813"/>
    <n v="538"/>
    <n v="0"/>
    <s v="C394202034"/>
    <n v="0"/>
    <n v="350101.62"/>
    <x v="0"/>
    <x v="0"/>
    <n v="29"/>
    <x v="0"/>
    <x v="0"/>
    <n v="1.1254838002498653"/>
  </r>
  <r>
    <n v="688"/>
    <x v="1"/>
    <n v="443820.24"/>
    <s v="C508567513"/>
    <n v="0"/>
    <n v="0"/>
    <s v="C538087656"/>
    <n v="1817984.43"/>
    <n v="2261804.66"/>
    <x v="0"/>
    <x v="0"/>
    <n v="29"/>
    <x v="0"/>
    <x v="0"/>
    <n v="1.2617547913742042"/>
  </r>
  <r>
    <n v="688"/>
    <x v="2"/>
    <n v="222233.27"/>
    <s v="C268135338"/>
    <n v="1732"/>
    <n v="223965.27"/>
    <s v="C1730697916"/>
    <n v="5504.31"/>
    <n v="0"/>
    <x v="0"/>
    <x v="0"/>
    <n v="29"/>
    <x v="0"/>
    <x v="0"/>
    <n v="1.4525295605196289"/>
  </r>
  <r>
    <n v="688"/>
    <x v="2"/>
    <n v="441364.51"/>
    <s v="C1854801086"/>
    <n v="208801.06"/>
    <n v="650165.56999999995"/>
    <s v="C529066630"/>
    <n v="989812.2"/>
    <n v="548447.68999999994"/>
    <x v="0"/>
    <x v="0"/>
    <n v="29"/>
    <x v="0"/>
    <x v="0"/>
    <n v="1.1452259021556126"/>
  </r>
  <r>
    <n v="688"/>
    <x v="2"/>
    <n v="240600.38"/>
    <s v="C1003163679"/>
    <n v="1033393.27"/>
    <n v="1273993.6499999999"/>
    <s v="C2036092708"/>
    <n v="1538662.13"/>
    <n v="1298061.75"/>
    <x v="0"/>
    <x v="0"/>
    <n v="29"/>
    <x v="0"/>
    <x v="0"/>
    <n v="1.1392716328330672"/>
  </r>
  <r>
    <n v="688"/>
    <x v="1"/>
    <n v="656983.31000000006"/>
    <s v="C470338223"/>
    <n v="0"/>
    <n v="0"/>
    <s v="C711057838"/>
    <n v="1516506.22"/>
    <n v="2173489.5299999998"/>
    <x v="0"/>
    <x v="0"/>
    <n v="29"/>
    <x v="0"/>
    <x v="0"/>
    <n v="1.018411047299584"/>
  </r>
  <r>
    <n v="688"/>
    <x v="1"/>
    <n v="231280.25"/>
    <s v="C779191330"/>
    <n v="0"/>
    <n v="0"/>
    <s v="C1379994332"/>
    <n v="251089.67"/>
    <n v="482369.92"/>
    <x v="0"/>
    <x v="0"/>
    <n v="29"/>
    <x v="0"/>
    <x v="0"/>
    <n v="1.8976268120564646"/>
  </r>
  <r>
    <n v="688"/>
    <x v="1"/>
    <n v="317315.83"/>
    <s v="C1147799286"/>
    <n v="84799.62"/>
    <n v="0"/>
    <s v="C966854130"/>
    <n v="1915556.28"/>
    <n v="2232872.11"/>
    <x v="0"/>
    <x v="0"/>
    <n v="29"/>
    <x v="0"/>
    <x v="0"/>
    <n v="1.1900785682676727"/>
  </r>
  <r>
    <n v="688"/>
    <x v="1"/>
    <n v="185206.06"/>
    <s v="C952696922"/>
    <n v="204179.62"/>
    <n v="18973.560000000001"/>
    <s v="C922635336"/>
    <n v="222624.85"/>
    <n v="407830.91"/>
    <x v="0"/>
    <x v="0"/>
    <n v="29"/>
    <x v="0"/>
    <x v="0"/>
    <n v="1.3788437090715597"/>
  </r>
  <r>
    <n v="688"/>
    <x v="0"/>
    <n v="246996.9"/>
    <s v="C1600629308"/>
    <n v="20296"/>
    <n v="0"/>
    <s v="C1906620273"/>
    <n v="0"/>
    <n v="246996.9"/>
    <x v="0"/>
    <x v="0"/>
    <n v="29"/>
    <x v="0"/>
    <x v="0"/>
    <n v="1.4584713743340556"/>
  </r>
  <r>
    <n v="688"/>
    <x v="1"/>
    <n v="300408.33"/>
    <s v="C241938517"/>
    <n v="283"/>
    <n v="0"/>
    <s v="C1794440653"/>
    <n v="5283983.04"/>
    <n v="5584391.3700000001"/>
    <x v="0"/>
    <x v="0"/>
    <n v="29"/>
    <x v="0"/>
    <x v="0"/>
    <n v="1.9960500108991051"/>
  </r>
  <r>
    <n v="688"/>
    <x v="1"/>
    <n v="283676.77"/>
    <s v="C1478521429"/>
    <n v="103400.09"/>
    <n v="0"/>
    <s v="C810141042"/>
    <n v="5435524.8099999996"/>
    <n v="5719201.5800000001"/>
    <x v="0"/>
    <x v="0"/>
    <n v="29"/>
    <x v="0"/>
    <x v="0"/>
    <n v="1.0529315844424683"/>
  </r>
  <r>
    <n v="688"/>
    <x v="2"/>
    <n v="236216.55"/>
    <s v="C1784004078"/>
    <n v="403"/>
    <n v="236619.55"/>
    <s v="C27280112"/>
    <n v="746365.55"/>
    <n v="510149.01"/>
    <x v="0"/>
    <x v="0"/>
    <n v="29"/>
    <x v="0"/>
    <x v="0"/>
    <n v="1.5526591723564356"/>
  </r>
  <r>
    <n v="688"/>
    <x v="0"/>
    <n v="718786.3"/>
    <s v="C1018951910"/>
    <n v="42735"/>
    <n v="0"/>
    <s v="C1550103906"/>
    <n v="313136.5"/>
    <n v="1031922.8"/>
    <x v="0"/>
    <x v="0"/>
    <n v="29"/>
    <x v="0"/>
    <x v="0"/>
    <n v="1.6824953051668103"/>
  </r>
  <r>
    <n v="688"/>
    <x v="1"/>
    <n v="266062.07"/>
    <s v="C1951750705"/>
    <n v="36083"/>
    <n v="0"/>
    <s v="C1502705073"/>
    <n v="0"/>
    <n v="266062.07"/>
    <x v="0"/>
    <x v="0"/>
    <n v="29"/>
    <x v="0"/>
    <x v="0"/>
    <n v="1.7810650406317157"/>
  </r>
  <r>
    <n v="688"/>
    <x v="1"/>
    <n v="292587.83"/>
    <s v="C1257956078"/>
    <n v="24397"/>
    <n v="0"/>
    <s v="C1626651390"/>
    <n v="0"/>
    <n v="292587.83"/>
    <x v="0"/>
    <x v="0"/>
    <n v="29"/>
    <x v="0"/>
    <x v="0"/>
    <n v="1.9083887482566708"/>
  </r>
  <r>
    <n v="688"/>
    <x v="0"/>
    <n v="347223.57"/>
    <s v="C439876367"/>
    <n v="11267"/>
    <n v="0"/>
    <s v="C191852266"/>
    <n v="0"/>
    <n v="347223.57"/>
    <x v="0"/>
    <x v="0"/>
    <n v="29"/>
    <x v="0"/>
    <x v="0"/>
    <n v="1.1543902811381921"/>
  </r>
  <r>
    <n v="688"/>
    <x v="1"/>
    <n v="392284.64"/>
    <s v="C1378063042"/>
    <n v="7945"/>
    <n v="0"/>
    <s v="C148586005"/>
    <n v="0"/>
    <n v="392284.64"/>
    <x v="0"/>
    <x v="0"/>
    <n v="29"/>
    <x v="0"/>
    <x v="0"/>
    <n v="1.8722244151272924"/>
  </r>
  <r>
    <n v="688"/>
    <x v="1"/>
    <n v="244546.23"/>
    <s v="C893922505"/>
    <n v="258450"/>
    <n v="13903.77"/>
    <s v="C2015955546"/>
    <n v="3221657.58"/>
    <n v="3466203.81"/>
    <x v="0"/>
    <x v="0"/>
    <n v="29"/>
    <x v="0"/>
    <x v="0"/>
    <n v="1.7229084459705784"/>
  </r>
  <r>
    <n v="688"/>
    <x v="2"/>
    <n v="186333.91"/>
    <s v="C833190783"/>
    <n v="80269"/>
    <n v="266602.90999999997"/>
    <s v="C565989752"/>
    <n v="0"/>
    <n v="0"/>
    <x v="0"/>
    <x v="0"/>
    <n v="29"/>
    <x v="0"/>
    <x v="0"/>
    <n v="1.8470430908943727"/>
  </r>
  <r>
    <n v="688"/>
    <x v="1"/>
    <n v="227187.27"/>
    <s v="C1558527141"/>
    <n v="8659.68"/>
    <n v="0"/>
    <s v="C1047005166"/>
    <n v="612037.43000000005"/>
    <n v="839224.71"/>
    <x v="0"/>
    <x v="0"/>
    <n v="29"/>
    <x v="0"/>
    <x v="0"/>
    <n v="1.4060304245939621"/>
  </r>
  <r>
    <n v="688"/>
    <x v="1"/>
    <n v="229906.2"/>
    <s v="C242661601"/>
    <n v="0"/>
    <n v="0"/>
    <s v="C1012789227"/>
    <n v="3087039.12"/>
    <n v="3316945.32"/>
    <x v="0"/>
    <x v="0"/>
    <n v="29"/>
    <x v="0"/>
    <x v="0"/>
    <n v="1.1233358327873684"/>
  </r>
  <r>
    <n v="688"/>
    <x v="1"/>
    <n v="369441.42"/>
    <s v="C301612367"/>
    <n v="0"/>
    <n v="0"/>
    <s v="C1958279231"/>
    <n v="1092263.73"/>
    <n v="1461705.15"/>
    <x v="0"/>
    <x v="0"/>
    <n v="29"/>
    <x v="0"/>
    <x v="0"/>
    <n v="1.2039547209646342"/>
  </r>
  <r>
    <n v="688"/>
    <x v="0"/>
    <n v="607590.91"/>
    <s v="C1105083858"/>
    <n v="0"/>
    <n v="0"/>
    <s v="C231381987"/>
    <n v="1039489.73"/>
    <n v="1647080.63"/>
    <x v="0"/>
    <x v="0"/>
    <n v="29"/>
    <x v="0"/>
    <x v="0"/>
    <n v="1.5665292397916919"/>
  </r>
  <r>
    <n v="688"/>
    <x v="0"/>
    <n v="387630.72"/>
    <s v="C1509546835"/>
    <n v="0"/>
    <n v="0"/>
    <s v="C2024824518"/>
    <n v="1186948.0900000001"/>
    <n v="1574578.81"/>
    <x v="0"/>
    <x v="0"/>
    <n v="29"/>
    <x v="0"/>
    <x v="0"/>
    <n v="1.6935765373956304"/>
  </r>
  <r>
    <n v="688"/>
    <x v="2"/>
    <n v="266357.53000000003"/>
    <s v="C523454891"/>
    <n v="4922947.99"/>
    <n v="5189305.5199999996"/>
    <s v="C616209107"/>
    <n v="3174936.36"/>
    <n v="2868732.15"/>
    <x v="0"/>
    <x v="0"/>
    <n v="29"/>
    <x v="0"/>
    <x v="0"/>
    <n v="1.432383962176919"/>
  </r>
  <r>
    <n v="688"/>
    <x v="2"/>
    <n v="263054"/>
    <s v="C1090342378"/>
    <n v="100291"/>
    <n v="363345"/>
    <s v="C208830498"/>
    <n v="0"/>
    <n v="0"/>
    <x v="0"/>
    <x v="0"/>
    <n v="29"/>
    <x v="0"/>
    <x v="0"/>
    <n v="1.5630053326315272"/>
  </r>
  <r>
    <n v="688"/>
    <x v="2"/>
    <n v="319344.58"/>
    <s v="C241070799"/>
    <n v="60851.49"/>
    <n v="380196.08"/>
    <s v="C1429336960"/>
    <n v="453901.97"/>
    <n v="134557.38"/>
    <x v="0"/>
    <x v="0"/>
    <n v="29"/>
    <x v="0"/>
    <x v="0"/>
    <n v="1.7403411868681857"/>
  </r>
  <r>
    <n v="688"/>
    <x v="2"/>
    <n v="398425.33"/>
    <s v="C1546448955"/>
    <n v="575024.48"/>
    <n v="973449.81"/>
    <s v="C1944059677"/>
    <n v="1463078.65"/>
    <n v="1064653.32"/>
    <x v="0"/>
    <x v="0"/>
    <n v="29"/>
    <x v="0"/>
    <x v="0"/>
    <n v="1.5131140195360007"/>
  </r>
  <r>
    <n v="688"/>
    <x v="0"/>
    <n v="680380.16"/>
    <s v="C1540483685"/>
    <n v="0"/>
    <n v="0"/>
    <s v="C1891920455"/>
    <n v="698937.09"/>
    <n v="1379317.25"/>
    <x v="0"/>
    <x v="0"/>
    <n v="29"/>
    <x v="0"/>
    <x v="0"/>
    <n v="1.1280230475254465"/>
  </r>
  <r>
    <n v="688"/>
    <x v="0"/>
    <n v="277928.02"/>
    <s v="C415673998"/>
    <n v="29902"/>
    <n v="0"/>
    <s v="C885452768"/>
    <n v="0"/>
    <n v="277928.02"/>
    <x v="0"/>
    <x v="0"/>
    <n v="29"/>
    <x v="0"/>
    <x v="0"/>
    <n v="1.3153070976563297"/>
  </r>
  <r>
    <n v="688"/>
    <x v="1"/>
    <n v="235328.92"/>
    <s v="C1110417172"/>
    <n v="20243"/>
    <n v="0"/>
    <s v="C1456084566"/>
    <n v="0"/>
    <n v="235328.92"/>
    <x v="0"/>
    <x v="0"/>
    <n v="29"/>
    <x v="0"/>
    <x v="0"/>
    <n v="1.9154177410134197"/>
  </r>
  <r>
    <n v="688"/>
    <x v="2"/>
    <n v="336474.31"/>
    <s v="C365460647"/>
    <n v="467074.27"/>
    <n v="803548.58"/>
    <s v="C1054829538"/>
    <n v="2735078.62"/>
    <n v="2398604.31"/>
    <x v="0"/>
    <x v="0"/>
    <n v="29"/>
    <x v="0"/>
    <x v="0"/>
    <n v="1.3369933149483955"/>
  </r>
  <r>
    <n v="688"/>
    <x v="2"/>
    <n v="534230.51"/>
    <s v="C141243936"/>
    <n v="948779.69"/>
    <n v="1483010.2"/>
    <s v="C439262267"/>
    <n v="5407713.3399999999"/>
    <n v="4873482.83"/>
    <x v="0"/>
    <x v="0"/>
    <n v="29"/>
    <x v="0"/>
    <x v="0"/>
    <n v="1.2558468655943158"/>
  </r>
  <r>
    <n v="688"/>
    <x v="2"/>
    <n v="501959.75"/>
    <s v="C1465006328"/>
    <n v="3171774.24"/>
    <n v="3673733.99"/>
    <s v="C383839277"/>
    <n v="22368890.309999999"/>
    <n v="21866930.559999999"/>
    <x v="0"/>
    <x v="0"/>
    <n v="29"/>
    <x v="0"/>
    <x v="0"/>
    <n v="1.5693650220378139"/>
  </r>
  <r>
    <n v="688"/>
    <x v="2"/>
    <n v="230519.79"/>
    <s v="C115006273"/>
    <n v="4161607.19"/>
    <n v="4392126.9800000004"/>
    <s v="C87225551"/>
    <n v="246714.06"/>
    <n v="16194.28"/>
    <x v="0"/>
    <x v="0"/>
    <n v="29"/>
    <x v="0"/>
    <x v="0"/>
    <n v="1.0749603910720722"/>
  </r>
  <r>
    <n v="688"/>
    <x v="0"/>
    <n v="728628.23"/>
    <s v="C244546539"/>
    <n v="39895"/>
    <n v="0"/>
    <s v="C1144682612"/>
    <n v="548934.18999999994"/>
    <n v="1277562.4099999999"/>
    <x v="0"/>
    <x v="0"/>
    <n v="29"/>
    <x v="0"/>
    <x v="0"/>
    <n v="1.6232337870743283"/>
  </r>
  <r>
    <n v="688"/>
    <x v="1"/>
    <n v="292157.03000000003"/>
    <s v="C1790098911"/>
    <n v="420401"/>
    <n v="128243.97"/>
    <s v="C813644340"/>
    <n v="0"/>
    <n v="292157.03000000003"/>
    <x v="0"/>
    <x v="0"/>
    <n v="29"/>
    <x v="0"/>
    <x v="0"/>
    <n v="1.7924050850758353"/>
  </r>
  <r>
    <n v="688"/>
    <x v="1"/>
    <n v="281355.93"/>
    <s v="C1956026670"/>
    <n v="3794"/>
    <n v="0"/>
    <s v="C208360568"/>
    <n v="0"/>
    <n v="281355.93"/>
    <x v="0"/>
    <x v="0"/>
    <n v="29"/>
    <x v="0"/>
    <x v="0"/>
    <n v="1.1801066096779456"/>
  </r>
  <r>
    <n v="688"/>
    <x v="1"/>
    <n v="248389.31"/>
    <s v="C2073407011"/>
    <n v="0"/>
    <n v="0"/>
    <s v="C873814090"/>
    <n v="664622.72"/>
    <n v="913012.02"/>
    <x v="0"/>
    <x v="0"/>
    <n v="29"/>
    <x v="0"/>
    <x v="0"/>
    <n v="1.3371851180387591"/>
  </r>
  <r>
    <n v="688"/>
    <x v="1"/>
    <n v="288713.76"/>
    <s v="C585001007"/>
    <n v="0"/>
    <n v="0"/>
    <s v="C1127753342"/>
    <n v="3181627.19"/>
    <n v="3470340.94"/>
    <x v="0"/>
    <x v="0"/>
    <n v="29"/>
    <x v="0"/>
    <x v="0"/>
    <n v="1.3535891479596445"/>
  </r>
  <r>
    <n v="688"/>
    <x v="2"/>
    <n v="306342"/>
    <s v="C2004519345"/>
    <n v="4570"/>
    <n v="310912"/>
    <s v="C1746867528"/>
    <n v="76194.039999999994"/>
    <n v="0"/>
    <x v="0"/>
    <x v="0"/>
    <n v="29"/>
    <x v="0"/>
    <x v="0"/>
    <n v="1.9781736661578406"/>
  </r>
  <r>
    <n v="688"/>
    <x v="0"/>
    <n v="1244090.6200000001"/>
    <s v="C263501380"/>
    <n v="0"/>
    <n v="0"/>
    <s v="C1589597871"/>
    <n v="1617913.62"/>
    <n v="2862004.24"/>
    <x v="0"/>
    <x v="0"/>
    <n v="29"/>
    <x v="0"/>
    <x v="0"/>
    <n v="1.9283002065160777"/>
  </r>
  <r>
    <n v="688"/>
    <x v="0"/>
    <n v="674783.74"/>
    <s v="C1738743129"/>
    <n v="60448"/>
    <n v="0"/>
    <s v="C650585788"/>
    <n v="93055.37"/>
    <n v="767839.11"/>
    <x v="0"/>
    <x v="0"/>
    <n v="29"/>
    <x v="0"/>
    <x v="0"/>
    <n v="1.502716109390704"/>
  </r>
  <r>
    <n v="688"/>
    <x v="0"/>
    <n v="389633.28000000003"/>
    <s v="C1603021769"/>
    <n v="0"/>
    <n v="0"/>
    <s v="C821643516"/>
    <n v="408941.32"/>
    <n v="798574.6"/>
    <x v="0"/>
    <x v="0"/>
    <n v="29"/>
    <x v="0"/>
    <x v="0"/>
    <n v="1.5306938628343372"/>
  </r>
  <r>
    <n v="688"/>
    <x v="0"/>
    <n v="644782.91"/>
    <s v="C166313230"/>
    <n v="0"/>
    <n v="0"/>
    <s v="C1852307360"/>
    <n v="1079673.54"/>
    <n v="1724456.45"/>
    <x v="0"/>
    <x v="0"/>
    <n v="29"/>
    <x v="0"/>
    <x v="0"/>
    <n v="1.1962115439568701"/>
  </r>
  <r>
    <n v="688"/>
    <x v="1"/>
    <n v="198730.25"/>
    <s v="C1186474845"/>
    <n v="14355"/>
    <n v="0"/>
    <s v="C256474650"/>
    <n v="0"/>
    <n v="198730.25"/>
    <x v="0"/>
    <x v="0"/>
    <n v="29"/>
    <x v="0"/>
    <x v="0"/>
    <n v="1.8148306197555879"/>
  </r>
  <r>
    <n v="688"/>
    <x v="0"/>
    <n v="621618.01"/>
    <s v="C152539897"/>
    <n v="21141"/>
    <n v="0"/>
    <s v="C1893948708"/>
    <n v="1760269.59"/>
    <n v="2381887.6"/>
    <x v="0"/>
    <x v="0"/>
    <n v="29"/>
    <x v="0"/>
    <x v="0"/>
    <n v="1.5094647149133797"/>
  </r>
  <r>
    <n v="688"/>
    <x v="1"/>
    <n v="240102.47"/>
    <s v="C393002420"/>
    <n v="0"/>
    <n v="0"/>
    <s v="C2119831298"/>
    <n v="3015418.17"/>
    <n v="3255520.64"/>
    <x v="0"/>
    <x v="0"/>
    <n v="29"/>
    <x v="0"/>
    <x v="0"/>
    <n v="1.7999971531331527"/>
  </r>
  <r>
    <n v="688"/>
    <x v="1"/>
    <n v="246147.13"/>
    <s v="C508096391"/>
    <n v="316"/>
    <n v="0"/>
    <s v="C2103466565"/>
    <n v="439989.41"/>
    <n v="686136.54"/>
    <x v="0"/>
    <x v="0"/>
    <n v="29"/>
    <x v="0"/>
    <x v="0"/>
    <n v="1.4857723896791097"/>
  </r>
  <r>
    <n v="688"/>
    <x v="2"/>
    <n v="327247.5"/>
    <s v="C1623999098"/>
    <n v="3652318.48"/>
    <n v="3979565.98"/>
    <s v="C954704787"/>
    <n v="961291.76"/>
    <n v="634044.26"/>
    <x v="0"/>
    <x v="0"/>
    <n v="29"/>
    <x v="0"/>
    <x v="0"/>
    <n v="1.5129024854455619"/>
  </r>
  <r>
    <n v="688"/>
    <x v="2"/>
    <n v="272606.58"/>
    <s v="C1343397030"/>
    <n v="7595878.6100000003"/>
    <n v="7868485.1900000004"/>
    <s v="C1078797889"/>
    <n v="3358306.35"/>
    <n v="3085699.77"/>
    <x v="0"/>
    <x v="0"/>
    <n v="29"/>
    <x v="0"/>
    <x v="0"/>
    <n v="1.3978292017233693"/>
  </r>
  <r>
    <n v="688"/>
    <x v="1"/>
    <n v="308303.42"/>
    <s v="C462223076"/>
    <n v="1781"/>
    <n v="0"/>
    <s v="C1874387626"/>
    <n v="0"/>
    <n v="308303.42"/>
    <x v="0"/>
    <x v="0"/>
    <n v="29"/>
    <x v="0"/>
    <x v="0"/>
    <n v="1.079205690919983"/>
  </r>
  <r>
    <n v="688"/>
    <x v="2"/>
    <n v="276196.37"/>
    <s v="C1745033351"/>
    <n v="32790"/>
    <n v="308986.37"/>
    <s v="C1643998310"/>
    <n v="0"/>
    <n v="0"/>
    <x v="0"/>
    <x v="0"/>
    <n v="29"/>
    <x v="0"/>
    <x v="0"/>
    <n v="1.6714982356277752"/>
  </r>
  <r>
    <n v="688"/>
    <x v="2"/>
    <n v="408414.57"/>
    <s v="C674308897"/>
    <n v="14716"/>
    <n v="423130.57"/>
    <s v="C1855762185"/>
    <n v="552176.97"/>
    <n v="143762.39000000001"/>
    <x v="0"/>
    <x v="0"/>
    <n v="29"/>
    <x v="0"/>
    <x v="0"/>
    <n v="1.6923861478885571"/>
  </r>
  <r>
    <n v="688"/>
    <x v="2"/>
    <n v="291773.21999999997"/>
    <s v="C1893339027"/>
    <n v="52771"/>
    <n v="344544.22"/>
    <s v="C1665714608"/>
    <n v="114006.24"/>
    <n v="0"/>
    <x v="0"/>
    <x v="0"/>
    <n v="29"/>
    <x v="0"/>
    <x v="0"/>
    <n v="1.1254260698917444"/>
  </r>
  <r>
    <n v="688"/>
    <x v="0"/>
    <n v="369925.29"/>
    <s v="C1096529412"/>
    <n v="319455.3"/>
    <n v="0"/>
    <s v="C1875469371"/>
    <n v="1113068.21"/>
    <n v="1482993.5"/>
    <x v="0"/>
    <x v="0"/>
    <n v="29"/>
    <x v="0"/>
    <x v="0"/>
    <n v="1.5604738428073348"/>
  </r>
  <r>
    <n v="688"/>
    <x v="1"/>
    <n v="192679.92"/>
    <s v="C682692530"/>
    <n v="10088"/>
    <n v="0"/>
    <s v="C816203616"/>
    <n v="0"/>
    <n v="192679.92"/>
    <x v="0"/>
    <x v="0"/>
    <n v="29"/>
    <x v="0"/>
    <x v="0"/>
    <n v="1.515707631835578"/>
  </r>
  <r>
    <n v="688"/>
    <x v="1"/>
    <n v="474378.28"/>
    <s v="C1248347760"/>
    <n v="109042"/>
    <n v="0"/>
    <s v="C561077515"/>
    <n v="0"/>
    <n v="474378.28"/>
    <x v="0"/>
    <x v="0"/>
    <n v="29"/>
    <x v="0"/>
    <x v="0"/>
    <n v="1.7097796489064487"/>
  </r>
  <r>
    <n v="688"/>
    <x v="0"/>
    <n v="255345.17"/>
    <s v="C444595584"/>
    <n v="0"/>
    <n v="0"/>
    <s v="C1973946148"/>
    <n v="954812.28"/>
    <n v="1210157.46"/>
    <x v="0"/>
    <x v="0"/>
    <n v="29"/>
    <x v="0"/>
    <x v="0"/>
    <n v="1.5033936228153266"/>
  </r>
  <r>
    <n v="688"/>
    <x v="0"/>
    <n v="512434.02"/>
    <s v="C387300361"/>
    <n v="250894.34"/>
    <n v="0"/>
    <s v="C503493204"/>
    <n v="1940960.22"/>
    <n v="2453394.2400000002"/>
    <x v="0"/>
    <x v="0"/>
    <n v="29"/>
    <x v="0"/>
    <x v="0"/>
    <n v="1.9944489668097574"/>
  </r>
  <r>
    <n v="688"/>
    <x v="0"/>
    <n v="1237507.3500000001"/>
    <s v="C1295522258"/>
    <n v="20022"/>
    <n v="0"/>
    <s v="C1182682916"/>
    <n v="0"/>
    <n v="1237507.3500000001"/>
    <x v="0"/>
    <x v="0"/>
    <n v="29"/>
    <x v="0"/>
    <x v="0"/>
    <n v="1.2340156539501694"/>
  </r>
  <r>
    <n v="688"/>
    <x v="1"/>
    <n v="319631"/>
    <s v="C1271975538"/>
    <n v="0"/>
    <n v="0"/>
    <s v="C1204283346"/>
    <n v="1312600.17"/>
    <n v="1632231.17"/>
    <x v="0"/>
    <x v="0"/>
    <n v="29"/>
    <x v="0"/>
    <x v="0"/>
    <n v="1.9040377274640079"/>
  </r>
  <r>
    <n v="688"/>
    <x v="0"/>
    <n v="726240.53"/>
    <s v="C81001796"/>
    <n v="3013"/>
    <n v="0"/>
    <s v="C232208093"/>
    <n v="0"/>
    <n v="726240.53"/>
    <x v="0"/>
    <x v="0"/>
    <n v="29"/>
    <x v="0"/>
    <x v="0"/>
    <n v="1.8841299530510462"/>
  </r>
  <r>
    <n v="688"/>
    <x v="1"/>
    <n v="387849.4"/>
    <s v="C1296634155"/>
    <n v="45844"/>
    <n v="0"/>
    <s v="C1168860291"/>
    <n v="112571.58"/>
    <n v="500420.98"/>
    <x v="0"/>
    <x v="0"/>
    <n v="29"/>
    <x v="0"/>
    <x v="0"/>
    <n v="1.3661311321734131"/>
  </r>
  <r>
    <n v="688"/>
    <x v="1"/>
    <n v="235609.18"/>
    <s v="C587476138"/>
    <n v="10436"/>
    <n v="0"/>
    <s v="C914243907"/>
    <n v="0"/>
    <n v="235609.18"/>
    <x v="0"/>
    <x v="0"/>
    <n v="29"/>
    <x v="0"/>
    <x v="0"/>
    <n v="1.8110448074578516"/>
  </r>
  <r>
    <n v="688"/>
    <x v="1"/>
    <n v="347031.6"/>
    <s v="C1802517488"/>
    <n v="0"/>
    <n v="0"/>
    <s v="C1128042717"/>
    <n v="4645218.76"/>
    <n v="4992250.3600000003"/>
    <x v="0"/>
    <x v="0"/>
    <n v="29"/>
    <x v="0"/>
    <x v="0"/>
    <n v="1.0616904595222745"/>
  </r>
  <r>
    <n v="688"/>
    <x v="1"/>
    <n v="309595.2"/>
    <s v="C4707109"/>
    <n v="0"/>
    <n v="0"/>
    <s v="C1112856347"/>
    <n v="2968896.05"/>
    <n v="3278491.25"/>
    <x v="0"/>
    <x v="0"/>
    <n v="29"/>
    <x v="0"/>
    <x v="0"/>
    <n v="1.5755215508749343"/>
  </r>
  <r>
    <n v="688"/>
    <x v="1"/>
    <n v="372498.61"/>
    <s v="C1568273589"/>
    <n v="0"/>
    <n v="0"/>
    <s v="C52998021"/>
    <n v="580061.80000000005"/>
    <n v="952560.41"/>
    <x v="0"/>
    <x v="0"/>
    <n v="29"/>
    <x v="0"/>
    <x v="0"/>
    <n v="1.8491034423229766"/>
  </r>
  <r>
    <n v="688"/>
    <x v="0"/>
    <n v="314200.36"/>
    <s v="C1440714605"/>
    <n v="101888"/>
    <n v="0"/>
    <s v="C1014648536"/>
    <n v="359494.25"/>
    <n v="673694.61"/>
    <x v="0"/>
    <x v="0"/>
    <n v="29"/>
    <x v="0"/>
    <x v="0"/>
    <n v="1.0332646095348823"/>
  </r>
  <r>
    <n v="688"/>
    <x v="1"/>
    <n v="270038.94"/>
    <s v="C578213878"/>
    <n v="10402"/>
    <n v="0"/>
    <s v="C142437733"/>
    <n v="493696.18"/>
    <n v="763735.12"/>
    <x v="0"/>
    <x v="0"/>
    <n v="29"/>
    <x v="0"/>
    <x v="0"/>
    <n v="1.7501763779437991"/>
  </r>
  <r>
    <n v="688"/>
    <x v="2"/>
    <n v="350554.93"/>
    <s v="C694613115"/>
    <n v="1018425.82"/>
    <n v="1368980.76"/>
    <s v="C275276499"/>
    <n v="1162646.54"/>
    <n v="812091.61"/>
    <x v="0"/>
    <x v="0"/>
    <n v="29"/>
    <x v="0"/>
    <x v="0"/>
    <n v="1.8949588899942855"/>
  </r>
  <r>
    <n v="688"/>
    <x v="2"/>
    <n v="216361.67"/>
    <s v="C1224112156"/>
    <n v="20980"/>
    <n v="237341.67"/>
    <s v="C366999918"/>
    <n v="0"/>
    <n v="0"/>
    <x v="0"/>
    <x v="0"/>
    <n v="29"/>
    <x v="0"/>
    <x v="0"/>
    <n v="1.0018254150644994"/>
  </r>
  <r>
    <n v="688"/>
    <x v="1"/>
    <n v="316214.21000000002"/>
    <s v="C988255861"/>
    <n v="82273"/>
    <n v="0"/>
    <s v="C1157342530"/>
    <n v="40747.199999999997"/>
    <n v="356961.42"/>
    <x v="0"/>
    <x v="0"/>
    <n v="29"/>
    <x v="0"/>
    <x v="0"/>
    <n v="1.5209097343128686"/>
  </r>
  <r>
    <n v="688"/>
    <x v="2"/>
    <n v="315161.28999999998"/>
    <s v="C1778420594"/>
    <n v="11053"/>
    <n v="326214.28999999998"/>
    <s v="C704024200"/>
    <n v="0"/>
    <n v="0"/>
    <x v="0"/>
    <x v="0"/>
    <n v="29"/>
    <x v="0"/>
    <x v="0"/>
    <n v="1.4199670946318503"/>
  </r>
  <r>
    <n v="688"/>
    <x v="1"/>
    <n v="296928.59000000003"/>
    <s v="C407556239"/>
    <n v="1147"/>
    <n v="0"/>
    <s v="C1172615562"/>
    <n v="1655283.59"/>
    <n v="1952212.18"/>
    <x v="0"/>
    <x v="0"/>
    <n v="29"/>
    <x v="0"/>
    <x v="0"/>
    <n v="1.3237381523119929"/>
  </r>
  <r>
    <n v="688"/>
    <x v="2"/>
    <n v="190012.32"/>
    <s v="C135011010"/>
    <n v="5004240.0199999996"/>
    <n v="5194252.34"/>
    <s v="C16440583"/>
    <n v="3310108.97"/>
    <n v="3120096.65"/>
    <x v="0"/>
    <x v="0"/>
    <n v="29"/>
    <x v="0"/>
    <x v="0"/>
    <n v="1.5885124656318279"/>
  </r>
  <r>
    <n v="688"/>
    <x v="2"/>
    <n v="220283.31"/>
    <s v="C2073508165"/>
    <n v="7046346.21"/>
    <n v="7266629.5199999996"/>
    <s v="C161056242"/>
    <n v="1744557.27"/>
    <n v="1524273.96"/>
    <x v="0"/>
    <x v="0"/>
    <n v="29"/>
    <x v="0"/>
    <x v="0"/>
    <n v="1.6373782947833551"/>
  </r>
  <r>
    <n v="688"/>
    <x v="2"/>
    <n v="213410.88"/>
    <s v="C1212090165"/>
    <n v="7306559.6799999997"/>
    <n v="7519970.5599999996"/>
    <s v="C808462521"/>
    <n v="1074393.17"/>
    <n v="860982.3"/>
    <x v="0"/>
    <x v="0"/>
    <n v="29"/>
    <x v="0"/>
    <x v="0"/>
    <n v="1.5362845922523571"/>
  </r>
  <r>
    <n v="688"/>
    <x v="0"/>
    <n v="614159.68000000005"/>
    <s v="C1060479264"/>
    <n v="12311"/>
    <n v="0"/>
    <s v="C624265058"/>
    <n v="62158.45"/>
    <n v="676318.14"/>
    <x v="0"/>
    <x v="0"/>
    <n v="29"/>
    <x v="0"/>
    <x v="0"/>
    <n v="1.3403381176015075"/>
  </r>
  <r>
    <n v="688"/>
    <x v="1"/>
    <n v="256582.79"/>
    <s v="C650907337"/>
    <n v="7082"/>
    <n v="0"/>
    <s v="C725469173"/>
    <n v="926145.5"/>
    <n v="1182728.29"/>
    <x v="0"/>
    <x v="0"/>
    <n v="29"/>
    <x v="0"/>
    <x v="0"/>
    <n v="1.1620720481323414"/>
  </r>
  <r>
    <n v="688"/>
    <x v="1"/>
    <n v="421295.13"/>
    <s v="C768054274"/>
    <n v="30605"/>
    <n v="0"/>
    <s v="C1863791769"/>
    <n v="150488.69"/>
    <n v="571783.82999999996"/>
    <x v="0"/>
    <x v="0"/>
    <n v="29"/>
    <x v="0"/>
    <x v="0"/>
    <n v="1.3776358013868499"/>
  </r>
  <r>
    <n v="688"/>
    <x v="1"/>
    <n v="272423.46999999997"/>
    <s v="C1267867031"/>
    <n v="11958"/>
    <n v="0"/>
    <s v="C710236916"/>
    <n v="0"/>
    <n v="272423.46999999997"/>
    <x v="0"/>
    <x v="0"/>
    <n v="29"/>
    <x v="0"/>
    <x v="0"/>
    <n v="1.1363800941670221"/>
  </r>
  <r>
    <n v="688"/>
    <x v="2"/>
    <n v="267665.77"/>
    <s v="C879230129"/>
    <n v="1843304.49"/>
    <n v="2110970.27"/>
    <s v="C1612509173"/>
    <n v="1176145.1399999999"/>
    <n v="908479.37"/>
    <x v="0"/>
    <x v="0"/>
    <n v="29"/>
    <x v="0"/>
    <x v="0"/>
    <n v="1.8503837403144612"/>
  </r>
  <r>
    <n v="688"/>
    <x v="1"/>
    <n v="452610.4"/>
    <s v="C1623831019"/>
    <n v="462240"/>
    <n v="9629.6"/>
    <s v="C929193165"/>
    <n v="322100.43"/>
    <n v="774710.83"/>
    <x v="0"/>
    <x v="0"/>
    <n v="29"/>
    <x v="0"/>
    <x v="0"/>
    <n v="1.5585247024700626"/>
  </r>
  <r>
    <n v="688"/>
    <x v="2"/>
    <n v="233436.36"/>
    <s v="C1335357404"/>
    <n v="1035669.21"/>
    <n v="1269105.57"/>
    <s v="C693292284"/>
    <n v="2900825.43"/>
    <n v="2667389.0699999998"/>
    <x v="0"/>
    <x v="0"/>
    <n v="29"/>
    <x v="0"/>
    <x v="0"/>
    <n v="1.0701691569155869"/>
  </r>
  <r>
    <n v="688"/>
    <x v="2"/>
    <n v="237685.74"/>
    <s v="C1171447344"/>
    <n v="2692201.55"/>
    <n v="2929887.29"/>
    <s v="C1082903633"/>
    <n v="260254.76"/>
    <n v="22569.02"/>
    <x v="0"/>
    <x v="0"/>
    <n v="29"/>
    <x v="0"/>
    <x v="0"/>
    <n v="1.956611798590334"/>
  </r>
  <r>
    <n v="688"/>
    <x v="2"/>
    <n v="284820.23"/>
    <s v="C820303305"/>
    <n v="3491933.5"/>
    <n v="3776753.73"/>
    <s v="C1738973904"/>
    <n v="5242139.5"/>
    <n v="4957319.2699999996"/>
    <x v="0"/>
    <x v="0"/>
    <n v="29"/>
    <x v="0"/>
    <x v="0"/>
    <n v="1.4182814855213657"/>
  </r>
  <r>
    <n v="688"/>
    <x v="2"/>
    <n v="204369.16"/>
    <s v="C888297839"/>
    <n v="5238676.26"/>
    <n v="5443045.4199999999"/>
    <s v="C580811391"/>
    <n v="1198431.1200000001"/>
    <n v="994061.96"/>
    <x v="0"/>
    <x v="0"/>
    <n v="29"/>
    <x v="0"/>
    <x v="0"/>
    <n v="1.8037318232486639"/>
  </r>
  <r>
    <n v="688"/>
    <x v="0"/>
    <n v="248292.2"/>
    <s v="C874004468"/>
    <n v="0"/>
    <n v="0"/>
    <s v="C501262805"/>
    <n v="3186143.68"/>
    <n v="3434435.87"/>
    <x v="0"/>
    <x v="0"/>
    <n v="29"/>
    <x v="0"/>
    <x v="0"/>
    <n v="1.6349086843593552"/>
  </r>
  <r>
    <n v="688"/>
    <x v="2"/>
    <n v="271474.39"/>
    <s v="C507607721"/>
    <n v="32422"/>
    <n v="303896.39"/>
    <s v="C1773996559"/>
    <n v="270270.65999999997"/>
    <n v="0"/>
    <x v="0"/>
    <x v="0"/>
    <n v="29"/>
    <x v="0"/>
    <x v="0"/>
    <n v="1.4095193917907398"/>
  </r>
  <r>
    <n v="688"/>
    <x v="2"/>
    <n v="235248.06"/>
    <s v="C113870568"/>
    <n v="254"/>
    <n v="235502.06"/>
    <s v="C1221797864"/>
    <n v="0"/>
    <n v="0"/>
    <x v="0"/>
    <x v="0"/>
    <n v="29"/>
    <x v="0"/>
    <x v="0"/>
    <n v="1.9102035727865081"/>
  </r>
  <r>
    <n v="688"/>
    <x v="2"/>
    <n v="321799.13"/>
    <s v="C1330534740"/>
    <n v="42400"/>
    <n v="364199.13"/>
    <s v="C1268839582"/>
    <n v="801051.91"/>
    <n v="479252.78"/>
    <x v="0"/>
    <x v="0"/>
    <n v="29"/>
    <x v="0"/>
    <x v="0"/>
    <n v="1.4963569312805109"/>
  </r>
  <r>
    <n v="688"/>
    <x v="0"/>
    <n v="901902.64"/>
    <s v="C163362772"/>
    <n v="0"/>
    <n v="0"/>
    <s v="C877428512"/>
    <n v="2177598.2799999998"/>
    <n v="3079500.91"/>
    <x v="0"/>
    <x v="0"/>
    <n v="29"/>
    <x v="0"/>
    <x v="0"/>
    <n v="1.629366871728267"/>
  </r>
  <r>
    <n v="688"/>
    <x v="1"/>
    <n v="227256.03"/>
    <s v="C1854703960"/>
    <n v="551"/>
    <n v="0"/>
    <s v="C81355501"/>
    <n v="0"/>
    <n v="227256.03"/>
    <x v="0"/>
    <x v="0"/>
    <n v="29"/>
    <x v="0"/>
    <x v="0"/>
    <n v="1.0983173773150505"/>
  </r>
  <r>
    <n v="688"/>
    <x v="1"/>
    <n v="484193.14"/>
    <s v="C1685543613"/>
    <n v="0"/>
    <n v="0"/>
    <s v="C764362002"/>
    <n v="6238560.2400000002"/>
    <n v="6722753.3799999999"/>
    <x v="0"/>
    <x v="0"/>
    <n v="29"/>
    <x v="0"/>
    <x v="0"/>
    <n v="1.043571337146485"/>
  </r>
  <r>
    <n v="690"/>
    <x v="0"/>
    <n v="921968.27"/>
    <s v="C236403027"/>
    <n v="0"/>
    <n v="0"/>
    <s v="C995197502"/>
    <n v="4962357.59"/>
    <n v="5884325.8600000003"/>
    <x v="0"/>
    <x v="0"/>
    <n v="29"/>
    <x v="0"/>
    <x v="0"/>
    <n v="1.2503175168532494"/>
  </r>
  <r>
    <n v="690"/>
    <x v="1"/>
    <n v="280553.78999999998"/>
    <s v="C1140763853"/>
    <n v="0"/>
    <n v="0"/>
    <s v="C2091947467"/>
    <n v="1631186.57"/>
    <n v="1911740.36"/>
    <x v="0"/>
    <x v="0"/>
    <n v="29"/>
    <x v="0"/>
    <x v="0"/>
    <n v="1.0351458103559659"/>
  </r>
  <r>
    <n v="690"/>
    <x v="1"/>
    <n v="195193.18"/>
    <s v="C1483088003"/>
    <n v="0"/>
    <n v="0"/>
    <s v="C1983026843"/>
    <n v="1628057.21"/>
    <n v="1823250.4"/>
    <x v="0"/>
    <x v="0"/>
    <n v="29"/>
    <x v="0"/>
    <x v="0"/>
    <n v="1.310677822823952"/>
  </r>
  <r>
    <n v="690"/>
    <x v="1"/>
    <n v="273707.8"/>
    <s v="C1158095819"/>
    <n v="0"/>
    <n v="0"/>
    <s v="C1725493238"/>
    <n v="1375123.31"/>
    <n v="1648831.11"/>
    <x v="0"/>
    <x v="0"/>
    <n v="29"/>
    <x v="0"/>
    <x v="0"/>
    <n v="1.3487436745077108"/>
  </r>
  <r>
    <n v="690"/>
    <x v="0"/>
    <n v="227678.67"/>
    <s v="C2075312724"/>
    <n v="11395"/>
    <n v="0"/>
    <s v="C865874986"/>
    <n v="1507778.15"/>
    <n v="1735456.82"/>
    <x v="0"/>
    <x v="0"/>
    <n v="29"/>
    <x v="0"/>
    <x v="0"/>
    <n v="1.2916474073620734"/>
  </r>
  <r>
    <n v="690"/>
    <x v="1"/>
    <n v="337243.83"/>
    <s v="C1869917188"/>
    <n v="446.38"/>
    <n v="0"/>
    <s v="C1096571183"/>
    <n v="1287140.51"/>
    <n v="1624384.34"/>
    <x v="0"/>
    <x v="0"/>
    <n v="29"/>
    <x v="0"/>
    <x v="0"/>
    <n v="1.6587052176048538"/>
  </r>
  <r>
    <n v="690"/>
    <x v="1"/>
    <n v="321119.87"/>
    <s v="C1437953871"/>
    <n v="104862"/>
    <n v="0"/>
    <s v="C2049432145"/>
    <n v="2354355.02"/>
    <n v="2675474.89"/>
    <x v="0"/>
    <x v="0"/>
    <n v="29"/>
    <x v="0"/>
    <x v="0"/>
    <n v="1.9346490665034619"/>
  </r>
  <r>
    <n v="690"/>
    <x v="1"/>
    <n v="312552.84999999998"/>
    <s v="C1651704941"/>
    <n v="1084"/>
    <n v="0"/>
    <s v="C1974009051"/>
    <n v="4377.91"/>
    <n v="316930.76"/>
    <x v="0"/>
    <x v="0"/>
    <n v="29"/>
    <x v="0"/>
    <x v="0"/>
    <n v="1.3931985648317255"/>
  </r>
  <r>
    <n v="690"/>
    <x v="1"/>
    <n v="336035.42"/>
    <s v="C736573228"/>
    <n v="51507"/>
    <n v="0"/>
    <s v="C1922802094"/>
    <n v="0"/>
    <n v="336035.42"/>
    <x v="0"/>
    <x v="0"/>
    <n v="29"/>
    <x v="0"/>
    <x v="0"/>
    <n v="1.4602412131895504"/>
  </r>
  <r>
    <n v="690"/>
    <x v="0"/>
    <n v="200822.54"/>
    <s v="C1184776728"/>
    <n v="0"/>
    <n v="0"/>
    <s v="C679553493"/>
    <n v="1801451.05"/>
    <n v="2002273.59"/>
    <x v="0"/>
    <x v="0"/>
    <n v="29"/>
    <x v="0"/>
    <x v="0"/>
    <n v="1.2791835131492388"/>
  </r>
  <r>
    <n v="690"/>
    <x v="0"/>
    <n v="645170.92000000004"/>
    <s v="C1304588739"/>
    <n v="0"/>
    <n v="0"/>
    <s v="C1057509218"/>
    <n v="1182346.57"/>
    <n v="1827517.49"/>
    <x v="0"/>
    <x v="0"/>
    <n v="29"/>
    <x v="0"/>
    <x v="0"/>
    <n v="1.0461745592980527"/>
  </r>
  <r>
    <n v="690"/>
    <x v="1"/>
    <n v="353893.91"/>
    <s v="C1647848500"/>
    <n v="177"/>
    <n v="0"/>
    <s v="C1926901946"/>
    <n v="0"/>
    <n v="353893.91"/>
    <x v="0"/>
    <x v="0"/>
    <n v="29"/>
    <x v="0"/>
    <x v="0"/>
    <n v="1.8547920807519891"/>
  </r>
  <r>
    <n v="690"/>
    <x v="2"/>
    <n v="226351.2"/>
    <s v="C907608904"/>
    <n v="102724"/>
    <n v="329075.20000000001"/>
    <s v="C734152894"/>
    <n v="1169904.68"/>
    <n v="943553.48"/>
    <x v="0"/>
    <x v="0"/>
    <n v="29"/>
    <x v="0"/>
    <x v="0"/>
    <n v="1.8565724598507269"/>
  </r>
  <r>
    <n v="690"/>
    <x v="0"/>
    <n v="505909.73"/>
    <s v="C355756795"/>
    <n v="11081.49"/>
    <n v="0"/>
    <s v="C736784918"/>
    <n v="2149473.2400000002"/>
    <n v="2655382.98"/>
    <x v="0"/>
    <x v="0"/>
    <n v="29"/>
    <x v="0"/>
    <x v="0"/>
    <n v="1.601933430694944"/>
  </r>
  <r>
    <n v="690"/>
    <x v="1"/>
    <n v="228918.69"/>
    <s v="C1786537922"/>
    <n v="0"/>
    <n v="0"/>
    <s v="C444174157"/>
    <n v="1094853.1299999999"/>
    <n v="1323771.83"/>
    <x v="0"/>
    <x v="0"/>
    <n v="29"/>
    <x v="0"/>
    <x v="0"/>
    <n v="1.1716991123611569"/>
  </r>
  <r>
    <n v="690"/>
    <x v="1"/>
    <n v="191834.28"/>
    <s v="C1428580949"/>
    <n v="77359"/>
    <n v="0"/>
    <s v="C1311748764"/>
    <n v="177599.18"/>
    <n v="369433.45"/>
    <x v="0"/>
    <x v="0"/>
    <n v="29"/>
    <x v="0"/>
    <x v="0"/>
    <n v="1.4988425050391081"/>
  </r>
  <r>
    <n v="690"/>
    <x v="2"/>
    <n v="212848.8"/>
    <s v="C250225396"/>
    <n v="49464"/>
    <n v="262312.8"/>
    <s v="C208776798"/>
    <n v="2020427.65"/>
    <n v="1807578.85"/>
    <x v="0"/>
    <x v="0"/>
    <n v="29"/>
    <x v="0"/>
    <x v="0"/>
    <n v="1.1406519939846602"/>
  </r>
  <r>
    <n v="690"/>
    <x v="2"/>
    <n v="377508.69"/>
    <s v="C639717166"/>
    <n v="752070"/>
    <n v="1129578.69"/>
    <s v="C603234337"/>
    <n v="74693.34"/>
    <n v="0"/>
    <x v="0"/>
    <x v="0"/>
    <n v="29"/>
    <x v="0"/>
    <x v="0"/>
    <n v="1.8364264633676162"/>
  </r>
  <r>
    <n v="690"/>
    <x v="1"/>
    <n v="266609.57"/>
    <s v="C315803305"/>
    <n v="246"/>
    <n v="0"/>
    <s v="C1077726477"/>
    <n v="3307353.05"/>
    <n v="3573962.61"/>
    <x v="0"/>
    <x v="0"/>
    <n v="29"/>
    <x v="0"/>
    <x v="0"/>
    <n v="1.1773094973421234"/>
  </r>
  <r>
    <n v="690"/>
    <x v="1"/>
    <n v="189006.79"/>
    <s v="C569021204"/>
    <n v="42111"/>
    <n v="0"/>
    <s v="C949552183"/>
    <n v="201107.84"/>
    <n v="390114.63"/>
    <x v="0"/>
    <x v="0"/>
    <n v="29"/>
    <x v="0"/>
    <x v="0"/>
    <n v="1.6633668256287308"/>
  </r>
  <r>
    <n v="690"/>
    <x v="0"/>
    <n v="239622.83"/>
    <s v="C1027869723"/>
    <n v="10612"/>
    <n v="0"/>
    <s v="C1174978141"/>
    <n v="5633592.2999999998"/>
    <n v="5873215.1299999999"/>
    <x v="0"/>
    <x v="0"/>
    <n v="29"/>
    <x v="0"/>
    <x v="0"/>
    <n v="1.107605611489902"/>
  </r>
  <r>
    <n v="690"/>
    <x v="0"/>
    <n v="425635.88"/>
    <s v="C1692051368"/>
    <n v="0"/>
    <n v="0"/>
    <s v="C451572474"/>
    <n v="687121.02"/>
    <n v="1112756.8899999999"/>
    <x v="0"/>
    <x v="0"/>
    <n v="29"/>
    <x v="0"/>
    <x v="0"/>
    <n v="1.7487455200165258"/>
  </r>
  <r>
    <n v="690"/>
    <x v="0"/>
    <n v="528075.29"/>
    <s v="C778126279"/>
    <n v="148155"/>
    <n v="0"/>
    <s v="C1844494668"/>
    <n v="2651254.7999999998"/>
    <n v="3179330.09"/>
    <x v="0"/>
    <x v="0"/>
    <n v="29"/>
    <x v="0"/>
    <x v="0"/>
    <n v="1.0871277712691239"/>
  </r>
  <r>
    <n v="690"/>
    <x v="2"/>
    <n v="249640.98"/>
    <s v="C389686913"/>
    <n v="776228.99"/>
    <n v="1025869.97"/>
    <s v="C634485147"/>
    <n v="315756.73"/>
    <n v="66115.75"/>
    <x v="0"/>
    <x v="0"/>
    <n v="29"/>
    <x v="0"/>
    <x v="0"/>
    <n v="1.7315934639105541"/>
  </r>
  <r>
    <n v="690"/>
    <x v="2"/>
    <n v="449681.61"/>
    <s v="C407684821"/>
    <n v="1084016.01"/>
    <n v="1533697.61"/>
    <s v="C1631316559"/>
    <n v="5576611.1699999999"/>
    <n v="5126929.57"/>
    <x v="0"/>
    <x v="0"/>
    <n v="29"/>
    <x v="0"/>
    <x v="0"/>
    <n v="1.531517204610406"/>
  </r>
  <r>
    <n v="690"/>
    <x v="2"/>
    <n v="230785.87"/>
    <s v="C109250955"/>
    <n v="2576831.2999999998"/>
    <n v="2807617.16"/>
    <s v="C379584329"/>
    <n v="1397266"/>
    <n v="1166480.1299999999"/>
    <x v="0"/>
    <x v="0"/>
    <n v="29"/>
    <x v="0"/>
    <x v="0"/>
    <n v="1.3305493622694859"/>
  </r>
  <r>
    <n v="690"/>
    <x v="2"/>
    <n v="211158.53"/>
    <s v="C802530235"/>
    <n v="4803754.1500000004"/>
    <n v="5014912.67"/>
    <s v="C655878268"/>
    <n v="1366471.71"/>
    <n v="1155313.18"/>
    <x v="0"/>
    <x v="0"/>
    <n v="29"/>
    <x v="0"/>
    <x v="0"/>
    <n v="1.1492677271129879"/>
  </r>
  <r>
    <n v="690"/>
    <x v="1"/>
    <n v="253015.76"/>
    <s v="C963506430"/>
    <n v="0"/>
    <n v="0"/>
    <s v="C411386427"/>
    <n v="575652.44999999995"/>
    <n v="828668.21"/>
    <x v="0"/>
    <x v="0"/>
    <n v="29"/>
    <x v="0"/>
    <x v="0"/>
    <n v="1.8695464724998672"/>
  </r>
  <r>
    <n v="690"/>
    <x v="2"/>
    <n v="299461.68"/>
    <s v="C1965855491"/>
    <n v="21378"/>
    <n v="320839.67999999999"/>
    <s v="C567475047"/>
    <n v="25653.86"/>
    <n v="0"/>
    <x v="0"/>
    <x v="0"/>
    <n v="29"/>
    <x v="0"/>
    <x v="0"/>
    <n v="1.4502041733126176"/>
  </r>
  <r>
    <n v="690"/>
    <x v="0"/>
    <n v="391463.39"/>
    <s v="C977811225"/>
    <n v="0"/>
    <n v="0"/>
    <s v="C1129977471"/>
    <n v="725389.22"/>
    <n v="1116852.6200000001"/>
    <x v="0"/>
    <x v="0"/>
    <n v="29"/>
    <x v="0"/>
    <x v="0"/>
    <n v="1.3048956297826466"/>
  </r>
  <r>
    <n v="690"/>
    <x v="0"/>
    <n v="225289.5"/>
    <s v="C408310136"/>
    <n v="0"/>
    <n v="0"/>
    <s v="C2049193895"/>
    <n v="791962.92"/>
    <n v="1017252.42"/>
    <x v="0"/>
    <x v="0"/>
    <n v="29"/>
    <x v="0"/>
    <x v="0"/>
    <n v="1.3449154120613427"/>
  </r>
  <r>
    <n v="690"/>
    <x v="1"/>
    <n v="285042.65999999997"/>
    <s v="C725569347"/>
    <n v="398144"/>
    <n v="113101.34"/>
    <s v="C1944704208"/>
    <n v="12282351.74"/>
    <n v="12567394.390000001"/>
    <x v="0"/>
    <x v="0"/>
    <n v="29"/>
    <x v="0"/>
    <x v="0"/>
    <n v="1.6302447000659279"/>
  </r>
  <r>
    <n v="690"/>
    <x v="1"/>
    <n v="280171.14"/>
    <s v="C1027728403"/>
    <n v="30063"/>
    <n v="0"/>
    <s v="C27103423"/>
    <n v="252980.69"/>
    <n v="533151.84"/>
    <x v="0"/>
    <x v="0"/>
    <n v="29"/>
    <x v="0"/>
    <x v="0"/>
    <n v="1.2262727200175974"/>
  </r>
  <r>
    <n v="690"/>
    <x v="2"/>
    <n v="283621.99"/>
    <s v="C1446238737"/>
    <n v="39038"/>
    <n v="322659.99"/>
    <s v="C843091651"/>
    <n v="72509.320000000007"/>
    <n v="0"/>
    <x v="0"/>
    <x v="0"/>
    <n v="29"/>
    <x v="0"/>
    <x v="0"/>
    <n v="1.0723188049496706"/>
  </r>
  <r>
    <n v="690"/>
    <x v="2"/>
    <n v="300291.39"/>
    <s v="C809553483"/>
    <n v="513264.2"/>
    <n v="813555.59"/>
    <s v="C941962939"/>
    <n v="762260.97"/>
    <n v="461969.58"/>
    <x v="0"/>
    <x v="0"/>
    <n v="29"/>
    <x v="0"/>
    <x v="0"/>
    <n v="1.0491326670391172"/>
  </r>
  <r>
    <n v="690"/>
    <x v="1"/>
    <n v="463729.91999999998"/>
    <s v="C458854290"/>
    <n v="416259"/>
    <n v="0"/>
    <s v="C1114347902"/>
    <n v="3626652.6"/>
    <n v="4090382.52"/>
    <x v="0"/>
    <x v="0"/>
    <n v="29"/>
    <x v="0"/>
    <x v="0"/>
    <n v="1.3950862448639638"/>
  </r>
  <r>
    <n v="690"/>
    <x v="1"/>
    <n v="279869.68"/>
    <s v="C473282996"/>
    <n v="109983"/>
    <n v="0"/>
    <s v="C1773396681"/>
    <n v="40177.21"/>
    <n v="320046.89"/>
    <x v="0"/>
    <x v="0"/>
    <n v="29"/>
    <x v="0"/>
    <x v="0"/>
    <n v="1.0855166186045466"/>
  </r>
  <r>
    <n v="690"/>
    <x v="2"/>
    <n v="598032.51"/>
    <s v="C1995676613"/>
    <n v="2092"/>
    <n v="600124.51"/>
    <s v="C1826745100"/>
    <n v="2863517.04"/>
    <n v="2265484.5299999998"/>
    <x v="0"/>
    <x v="0"/>
    <n v="29"/>
    <x v="0"/>
    <x v="0"/>
    <n v="1.9964080438932441"/>
  </r>
  <r>
    <n v="690"/>
    <x v="0"/>
    <n v="492945.24"/>
    <s v="C341095950"/>
    <n v="0"/>
    <n v="0"/>
    <s v="C2008700376"/>
    <n v="508712.91"/>
    <n v="1001658.16"/>
    <x v="0"/>
    <x v="0"/>
    <n v="29"/>
    <x v="0"/>
    <x v="0"/>
    <n v="1.6351737243287143"/>
  </r>
  <r>
    <n v="690"/>
    <x v="0"/>
    <n v="326471.81"/>
    <s v="C2041616429"/>
    <n v="0"/>
    <n v="0"/>
    <s v="C144892117"/>
    <n v="2910305.79"/>
    <n v="3236777.61"/>
    <x v="0"/>
    <x v="0"/>
    <n v="29"/>
    <x v="0"/>
    <x v="0"/>
    <n v="1.0827706610238044"/>
  </r>
  <r>
    <n v="690"/>
    <x v="2"/>
    <n v="285948.3"/>
    <s v="C1405120154"/>
    <n v="1153"/>
    <n v="287101.3"/>
    <s v="C1616254261"/>
    <n v="2961134.53"/>
    <n v="2675186.23"/>
    <x v="0"/>
    <x v="0"/>
    <n v="29"/>
    <x v="0"/>
    <x v="0"/>
    <n v="1.7361778829880887"/>
  </r>
  <r>
    <n v="690"/>
    <x v="1"/>
    <n v="220421.31"/>
    <s v="C1968810582"/>
    <n v="93947"/>
    <n v="0"/>
    <s v="C2097310693"/>
    <n v="0"/>
    <n v="220421.31"/>
    <x v="0"/>
    <x v="0"/>
    <n v="29"/>
    <x v="0"/>
    <x v="0"/>
    <n v="1.8924204976728283"/>
  </r>
  <r>
    <n v="690"/>
    <x v="2"/>
    <n v="257205.62"/>
    <s v="C58028867"/>
    <n v="10986"/>
    <n v="268191.62"/>
    <s v="C1884204993"/>
    <n v="56638.91"/>
    <n v="0"/>
    <x v="0"/>
    <x v="0"/>
    <n v="29"/>
    <x v="0"/>
    <x v="0"/>
    <n v="1.6593530465193806"/>
  </r>
  <r>
    <n v="690"/>
    <x v="0"/>
    <n v="421181.04"/>
    <s v="C1587506502"/>
    <n v="19167.45"/>
    <n v="0"/>
    <s v="C623503358"/>
    <n v="4687881.8"/>
    <n v="5109062.84"/>
    <x v="0"/>
    <x v="0"/>
    <n v="29"/>
    <x v="0"/>
    <x v="0"/>
    <n v="1.6417407149643362"/>
  </r>
  <r>
    <n v="690"/>
    <x v="0"/>
    <n v="2141202.5099999998"/>
    <s v="C185432030"/>
    <n v="0"/>
    <n v="0"/>
    <s v="C1007313041"/>
    <n v="4299263.34"/>
    <n v="6440465.8499999996"/>
    <x v="0"/>
    <x v="0"/>
    <n v="29"/>
    <x v="0"/>
    <x v="0"/>
    <n v="1.4021770793023411"/>
  </r>
  <r>
    <n v="690"/>
    <x v="1"/>
    <n v="194121.67"/>
    <s v="C2080830007"/>
    <n v="456460"/>
    <n v="262338.33"/>
    <s v="C204531650"/>
    <n v="52227.73"/>
    <n v="246349.4"/>
    <x v="0"/>
    <x v="0"/>
    <n v="29"/>
    <x v="0"/>
    <x v="0"/>
    <n v="1.0282122329940144"/>
  </r>
  <r>
    <n v="690"/>
    <x v="1"/>
    <n v="219633.38"/>
    <s v="C1796471234"/>
    <n v="140"/>
    <n v="0"/>
    <s v="C480156157"/>
    <n v="0"/>
    <n v="219633.38"/>
    <x v="0"/>
    <x v="0"/>
    <n v="29"/>
    <x v="0"/>
    <x v="0"/>
    <n v="1.3228123794881685"/>
  </r>
  <r>
    <n v="690"/>
    <x v="1"/>
    <n v="303498.28999999998"/>
    <s v="C406013506"/>
    <n v="0"/>
    <n v="0"/>
    <s v="C1423933498"/>
    <n v="2915519.58"/>
    <n v="3219017.87"/>
    <x v="0"/>
    <x v="0"/>
    <n v="29"/>
    <x v="0"/>
    <x v="0"/>
    <n v="1.1506405403607713"/>
  </r>
  <r>
    <n v="690"/>
    <x v="0"/>
    <n v="952016.3"/>
    <s v="C589149017"/>
    <n v="0"/>
    <n v="0"/>
    <s v="C488331832"/>
    <n v="2280829.38"/>
    <n v="3232845.68"/>
    <x v="0"/>
    <x v="0"/>
    <n v="29"/>
    <x v="0"/>
    <x v="0"/>
    <n v="1.6600267713237677"/>
  </r>
  <r>
    <n v="690"/>
    <x v="0"/>
    <n v="327955.74"/>
    <s v="C486733690"/>
    <n v="0"/>
    <n v="0"/>
    <s v="C805024549"/>
    <n v="342828.45"/>
    <n v="670784.18999999994"/>
    <x v="0"/>
    <x v="0"/>
    <n v="29"/>
    <x v="0"/>
    <x v="0"/>
    <n v="1.5967446344889442"/>
  </r>
  <r>
    <n v="690"/>
    <x v="0"/>
    <n v="315142.53000000003"/>
    <s v="C1505397349"/>
    <n v="0"/>
    <n v="0"/>
    <s v="C710830302"/>
    <n v="3146974.84"/>
    <n v="3462117.37"/>
    <x v="0"/>
    <x v="0"/>
    <n v="29"/>
    <x v="0"/>
    <x v="0"/>
    <n v="1.1840458946228241"/>
  </r>
  <r>
    <n v="690"/>
    <x v="2"/>
    <n v="369375.41"/>
    <s v="C603528865"/>
    <n v="935518.75"/>
    <n v="1304894.1599999999"/>
    <s v="C254738570"/>
    <n v="398126.12"/>
    <n v="28750.71"/>
    <x v="0"/>
    <x v="0"/>
    <n v="29"/>
    <x v="0"/>
    <x v="0"/>
    <n v="1.9505328945585214"/>
  </r>
  <r>
    <n v="690"/>
    <x v="2"/>
    <n v="303982.67"/>
    <s v="C2098069555"/>
    <n v="1634964.07"/>
    <n v="1938946.74"/>
    <s v="C1859906673"/>
    <n v="2369061.9700000002"/>
    <n v="2065079.3"/>
    <x v="0"/>
    <x v="0"/>
    <n v="29"/>
    <x v="0"/>
    <x v="0"/>
    <n v="1.9877023687528923"/>
  </r>
  <r>
    <n v="690"/>
    <x v="0"/>
    <n v="519543.08"/>
    <s v="C1647088606"/>
    <n v="786"/>
    <n v="0"/>
    <s v="C1895610000"/>
    <n v="138701.89000000001"/>
    <n v="658244.97"/>
    <x v="0"/>
    <x v="0"/>
    <n v="29"/>
    <x v="0"/>
    <x v="0"/>
    <n v="1.0174571741453637"/>
  </r>
  <r>
    <n v="690"/>
    <x v="2"/>
    <n v="468046.82"/>
    <s v="C664216634"/>
    <n v="278074"/>
    <n v="746120.82"/>
    <s v="C1990036697"/>
    <n v="568164.41"/>
    <n v="100117.59"/>
    <x v="0"/>
    <x v="0"/>
    <n v="29"/>
    <x v="0"/>
    <x v="0"/>
    <n v="1.7215858948051863"/>
  </r>
  <r>
    <n v="690"/>
    <x v="1"/>
    <n v="483056.09"/>
    <s v="C1928573474"/>
    <n v="45831"/>
    <n v="0"/>
    <s v="C317880858"/>
    <n v="0"/>
    <n v="483056.09"/>
    <x v="0"/>
    <x v="0"/>
    <n v="29"/>
    <x v="0"/>
    <x v="0"/>
    <n v="1.3540463682050101"/>
  </r>
  <r>
    <n v="690"/>
    <x v="1"/>
    <n v="304669.89"/>
    <s v="C1674214762"/>
    <n v="61547"/>
    <n v="0"/>
    <s v="C299090097"/>
    <n v="5602283.6699999999"/>
    <n v="5906953.5599999996"/>
    <x v="0"/>
    <x v="0"/>
    <n v="29"/>
    <x v="0"/>
    <x v="0"/>
    <n v="1.5034919509214777"/>
  </r>
  <r>
    <n v="690"/>
    <x v="1"/>
    <n v="230133.46"/>
    <s v="C269492425"/>
    <n v="21229"/>
    <n v="0"/>
    <s v="C1972044407"/>
    <n v="93112.82"/>
    <n v="323246.28000000003"/>
    <x v="0"/>
    <x v="0"/>
    <n v="29"/>
    <x v="0"/>
    <x v="0"/>
    <n v="1.7178973628757044"/>
  </r>
  <r>
    <n v="690"/>
    <x v="0"/>
    <n v="736231.57"/>
    <s v="C51095663"/>
    <n v="35679"/>
    <n v="0"/>
    <s v="C1944905712"/>
    <n v="4591285.3899999997"/>
    <n v="5327516.96"/>
    <x v="0"/>
    <x v="0"/>
    <n v="29"/>
    <x v="0"/>
    <x v="0"/>
    <n v="1.1532156831367015"/>
  </r>
  <r>
    <n v="690"/>
    <x v="2"/>
    <n v="185206.5"/>
    <s v="C373884044"/>
    <n v="364856.89"/>
    <n v="550063.39"/>
    <s v="C1688282022"/>
    <n v="1146625.32"/>
    <n v="961418.82"/>
    <x v="0"/>
    <x v="0"/>
    <n v="29"/>
    <x v="0"/>
    <x v="0"/>
    <n v="1.1666116659374031"/>
  </r>
  <r>
    <n v="690"/>
    <x v="2"/>
    <n v="218725.62"/>
    <s v="C1840184821"/>
    <n v="149818"/>
    <n v="368543.62"/>
    <s v="C222275210"/>
    <n v="0"/>
    <n v="0"/>
    <x v="0"/>
    <x v="0"/>
    <n v="29"/>
    <x v="0"/>
    <x v="0"/>
    <n v="1.9002602383961249"/>
  </r>
  <r>
    <n v="690"/>
    <x v="2"/>
    <n v="351892.6"/>
    <s v="C1900094658"/>
    <n v="322"/>
    <n v="352214.6"/>
    <s v="C1581331398"/>
    <n v="3972.89"/>
    <n v="0"/>
    <x v="0"/>
    <x v="0"/>
    <n v="29"/>
    <x v="0"/>
    <x v="0"/>
    <n v="1.9708562353490182"/>
  </r>
  <r>
    <n v="690"/>
    <x v="2"/>
    <n v="305075.59999999998"/>
    <s v="C2052332461"/>
    <n v="107813"/>
    <n v="412888.6"/>
    <s v="C2137988714"/>
    <n v="584797.76"/>
    <n v="279722.17"/>
    <x v="0"/>
    <x v="0"/>
    <n v="29"/>
    <x v="0"/>
    <x v="0"/>
    <n v="1.2851566710905902"/>
  </r>
  <r>
    <n v="690"/>
    <x v="1"/>
    <n v="484288.9"/>
    <s v="C1854130908"/>
    <n v="0"/>
    <n v="0"/>
    <s v="C184349493"/>
    <n v="2430388.75"/>
    <n v="2914677.65"/>
    <x v="0"/>
    <x v="0"/>
    <n v="29"/>
    <x v="0"/>
    <x v="0"/>
    <n v="1.3933730257644192"/>
  </r>
  <r>
    <n v="690"/>
    <x v="1"/>
    <n v="487805.05"/>
    <s v="C1236530674"/>
    <n v="63821"/>
    <n v="0"/>
    <s v="C1843577402"/>
    <n v="205667.88"/>
    <n v="693472.94"/>
    <x v="0"/>
    <x v="0"/>
    <n v="29"/>
    <x v="0"/>
    <x v="0"/>
    <n v="1.5405362916833425"/>
  </r>
  <r>
    <n v="690"/>
    <x v="0"/>
    <n v="267254.03999999998"/>
    <s v="C1581992603"/>
    <n v="695174"/>
    <n v="427919.96"/>
    <s v="C865743934"/>
    <n v="238626.79"/>
    <n v="505880.82"/>
    <x v="0"/>
    <x v="0"/>
    <n v="29"/>
    <x v="0"/>
    <x v="0"/>
    <n v="1.2738138690003258"/>
  </r>
  <r>
    <n v="690"/>
    <x v="1"/>
    <n v="219546.22"/>
    <s v="C1439399221"/>
    <n v="0"/>
    <n v="0"/>
    <s v="C1185763939"/>
    <n v="405439.54"/>
    <n v="624985.76"/>
    <x v="0"/>
    <x v="0"/>
    <n v="29"/>
    <x v="0"/>
    <x v="0"/>
    <n v="1.0553229623731799"/>
  </r>
  <r>
    <n v="690"/>
    <x v="1"/>
    <n v="415804.76"/>
    <s v="C735869818"/>
    <n v="0"/>
    <n v="0"/>
    <s v="C1114077261"/>
    <n v="2482024.52"/>
    <n v="2897829.29"/>
    <x v="0"/>
    <x v="0"/>
    <n v="29"/>
    <x v="0"/>
    <x v="0"/>
    <n v="1.2069862625594188"/>
  </r>
  <r>
    <n v="690"/>
    <x v="0"/>
    <n v="621018.97"/>
    <s v="C1018950570"/>
    <n v="0"/>
    <n v="0"/>
    <s v="C1278912378"/>
    <n v="743764.07"/>
    <n v="1364783.04"/>
    <x v="0"/>
    <x v="0"/>
    <n v="29"/>
    <x v="0"/>
    <x v="0"/>
    <n v="1.2368983203717034"/>
  </r>
  <r>
    <n v="690"/>
    <x v="2"/>
    <n v="280451.7"/>
    <s v="C1173776747"/>
    <n v="201"/>
    <n v="280652.7"/>
    <s v="C1323774532"/>
    <n v="14638444.640000001"/>
    <n v="14357992.939999999"/>
    <x v="0"/>
    <x v="0"/>
    <n v="29"/>
    <x v="0"/>
    <x v="0"/>
    <n v="1.4041864310410741"/>
  </r>
  <r>
    <n v="690"/>
    <x v="1"/>
    <n v="321904.53999999998"/>
    <s v="C549046885"/>
    <n v="10431"/>
    <n v="0"/>
    <s v="C328401850"/>
    <n v="0"/>
    <n v="321904.53999999998"/>
    <x v="0"/>
    <x v="0"/>
    <n v="29"/>
    <x v="0"/>
    <x v="0"/>
    <n v="1.2692927332917661"/>
  </r>
  <r>
    <n v="690"/>
    <x v="1"/>
    <n v="197080.67"/>
    <s v="C1419001955"/>
    <n v="11075"/>
    <n v="0"/>
    <s v="C1184634519"/>
    <n v="0"/>
    <n v="197080.67"/>
    <x v="0"/>
    <x v="0"/>
    <n v="29"/>
    <x v="0"/>
    <x v="0"/>
    <n v="1.9308468885397758"/>
  </r>
  <r>
    <n v="690"/>
    <x v="2"/>
    <n v="461809.05"/>
    <s v="C1016364652"/>
    <n v="1873386.57"/>
    <n v="2335195.61"/>
    <s v="C167221928"/>
    <n v="1957137.27"/>
    <n v="1495328.22"/>
    <x v="0"/>
    <x v="0"/>
    <n v="29"/>
    <x v="0"/>
    <x v="0"/>
    <n v="1.5536895052314221"/>
  </r>
  <r>
    <n v="690"/>
    <x v="2"/>
    <n v="392292.62"/>
    <s v="C433968080"/>
    <n v="3697110.17"/>
    <n v="4089402.78"/>
    <s v="C497985702"/>
    <n v="481697.46"/>
    <n v="89404.84"/>
    <x v="0"/>
    <x v="0"/>
    <n v="29"/>
    <x v="0"/>
    <x v="0"/>
    <n v="1.976586883876746"/>
  </r>
  <r>
    <n v="690"/>
    <x v="2"/>
    <n v="184426.17"/>
    <s v="C1750226454"/>
    <n v="1816543.75"/>
    <n v="2000969.92"/>
    <s v="C1174627434"/>
    <n v="2028881.85"/>
    <n v="1844455.67"/>
    <x v="0"/>
    <x v="0"/>
    <n v="29"/>
    <x v="0"/>
    <x v="0"/>
    <n v="1.0754345092342397"/>
  </r>
  <r>
    <n v="690"/>
    <x v="2"/>
    <n v="194749.88"/>
    <s v="C651604031"/>
    <n v="190"/>
    <n v="194939.88"/>
    <s v="C1787643155"/>
    <n v="0"/>
    <n v="0"/>
    <x v="0"/>
    <x v="0"/>
    <n v="29"/>
    <x v="0"/>
    <x v="0"/>
    <n v="1.1043656329179024"/>
  </r>
  <r>
    <n v="690"/>
    <x v="0"/>
    <n v="1105610.8400000001"/>
    <s v="C758645357"/>
    <n v="0"/>
    <n v="0"/>
    <s v="C1073738319"/>
    <n v="1211170.98"/>
    <n v="2316781.8199999998"/>
    <x v="0"/>
    <x v="0"/>
    <n v="29"/>
    <x v="0"/>
    <x v="0"/>
    <n v="1.5055104221708655"/>
  </r>
  <r>
    <n v="690"/>
    <x v="1"/>
    <n v="281570.01"/>
    <s v="C1386651691"/>
    <n v="28379"/>
    <n v="0"/>
    <s v="C841161341"/>
    <n v="0"/>
    <n v="281570.01"/>
    <x v="0"/>
    <x v="0"/>
    <n v="29"/>
    <x v="0"/>
    <x v="0"/>
    <n v="1.1476289183588833"/>
  </r>
  <r>
    <n v="690"/>
    <x v="1"/>
    <n v="296656.83"/>
    <s v="C500723530"/>
    <n v="368"/>
    <n v="0"/>
    <s v="C2012819710"/>
    <n v="57220.41"/>
    <n v="289798.82"/>
    <x v="0"/>
    <x v="0"/>
    <n v="29"/>
    <x v="0"/>
    <x v="0"/>
    <n v="1.7964445840550796"/>
  </r>
  <r>
    <n v="690"/>
    <x v="1"/>
    <n v="336267.05"/>
    <s v="C812277438"/>
    <n v="10506"/>
    <n v="0"/>
    <s v="C575302554"/>
    <n v="45126.63"/>
    <n v="381393.68"/>
    <x v="0"/>
    <x v="0"/>
    <n v="29"/>
    <x v="0"/>
    <x v="0"/>
    <n v="1.2813361535227559"/>
  </r>
  <r>
    <n v="690"/>
    <x v="1"/>
    <n v="494859.49"/>
    <s v="C150217561"/>
    <n v="14072"/>
    <n v="0"/>
    <s v="C1711737760"/>
    <n v="485591.05"/>
    <n v="980450.55"/>
    <x v="0"/>
    <x v="0"/>
    <n v="29"/>
    <x v="0"/>
    <x v="0"/>
    <n v="1.7929894294557114"/>
  </r>
  <r>
    <n v="690"/>
    <x v="1"/>
    <n v="382253.04"/>
    <s v="C1977227216"/>
    <n v="185617"/>
    <n v="0"/>
    <s v="C925073631"/>
    <n v="41202.79"/>
    <n v="423455.83"/>
    <x v="0"/>
    <x v="0"/>
    <n v="29"/>
    <x v="0"/>
    <x v="0"/>
    <n v="1.5988156225526777"/>
  </r>
  <r>
    <n v="690"/>
    <x v="2"/>
    <n v="197564.46"/>
    <s v="C399615411"/>
    <n v="10105"/>
    <n v="207669.46"/>
    <s v="C966447218"/>
    <n v="1830890.03"/>
    <n v="1633325.57"/>
    <x v="0"/>
    <x v="0"/>
    <n v="29"/>
    <x v="0"/>
    <x v="0"/>
    <n v="1.2158811424001499"/>
  </r>
  <r>
    <n v="690"/>
    <x v="1"/>
    <n v="218056.26"/>
    <s v="C2072302818"/>
    <n v="11593"/>
    <n v="0"/>
    <s v="C244428576"/>
    <n v="0"/>
    <n v="218056.26"/>
    <x v="0"/>
    <x v="0"/>
    <n v="29"/>
    <x v="0"/>
    <x v="0"/>
    <n v="1.337258522555818"/>
  </r>
  <r>
    <n v="690"/>
    <x v="0"/>
    <n v="558169.55000000005"/>
    <s v="C1827326658"/>
    <n v="0"/>
    <n v="0"/>
    <s v="C1109250173"/>
    <n v="4942641.67"/>
    <n v="5500811.2300000004"/>
    <x v="0"/>
    <x v="0"/>
    <n v="29"/>
    <x v="0"/>
    <x v="0"/>
    <n v="1.1349013001354882"/>
  </r>
  <r>
    <n v="690"/>
    <x v="1"/>
    <n v="311451.17"/>
    <s v="C1570377807"/>
    <n v="1134"/>
    <n v="0"/>
    <s v="C1360829079"/>
    <n v="390463.29"/>
    <n v="701914.46"/>
    <x v="0"/>
    <x v="0"/>
    <n v="29"/>
    <x v="0"/>
    <x v="0"/>
    <n v="1.1009358964399136"/>
  </r>
  <r>
    <n v="690"/>
    <x v="2"/>
    <n v="283677.63"/>
    <s v="C2036500309"/>
    <n v="2317146.9300000002"/>
    <n v="2600824.56"/>
    <s v="C657411220"/>
    <n v="7772916.1500000004"/>
    <n v="7489238.5300000003"/>
    <x v="0"/>
    <x v="0"/>
    <n v="29"/>
    <x v="0"/>
    <x v="0"/>
    <n v="1.7221655578921389"/>
  </r>
  <r>
    <n v="690"/>
    <x v="2"/>
    <n v="372050.49"/>
    <s v="C1963379335"/>
    <n v="4323126.1100000003"/>
    <n v="4695176.59"/>
    <s v="C329622868"/>
    <n v="5547554.3200000003"/>
    <n v="5175503.84"/>
    <x v="0"/>
    <x v="0"/>
    <n v="29"/>
    <x v="0"/>
    <x v="0"/>
    <n v="1.6884355976658108"/>
  </r>
  <r>
    <n v="690"/>
    <x v="0"/>
    <n v="537172.36"/>
    <s v="C1598452914"/>
    <n v="99298"/>
    <n v="0"/>
    <s v="C1861905950"/>
    <n v="1134863.1000000001"/>
    <n v="1672035.46"/>
    <x v="0"/>
    <x v="0"/>
    <n v="29"/>
    <x v="0"/>
    <x v="0"/>
    <n v="1.0961505421885058"/>
  </r>
  <r>
    <n v="690"/>
    <x v="1"/>
    <n v="268906.83"/>
    <s v="C1578490268"/>
    <n v="19901"/>
    <n v="0"/>
    <s v="C22858723"/>
    <n v="0"/>
    <n v="268906.83"/>
    <x v="0"/>
    <x v="0"/>
    <n v="29"/>
    <x v="0"/>
    <x v="0"/>
    <n v="1.1543636895503679"/>
  </r>
  <r>
    <n v="690"/>
    <x v="1"/>
    <n v="201759.35"/>
    <s v="C504023137"/>
    <n v="0"/>
    <n v="0"/>
    <s v="C1137585847"/>
    <n v="520605.36"/>
    <n v="722364.71"/>
    <x v="0"/>
    <x v="0"/>
    <n v="29"/>
    <x v="0"/>
    <x v="0"/>
    <n v="1.1560411849785788"/>
  </r>
  <r>
    <n v="690"/>
    <x v="1"/>
    <n v="400197.14"/>
    <s v="C25840360"/>
    <n v="1921"/>
    <n v="0"/>
    <s v="C2111356254"/>
    <n v="144447.82999999999"/>
    <n v="544644.97"/>
    <x v="0"/>
    <x v="0"/>
    <n v="29"/>
    <x v="0"/>
    <x v="0"/>
    <n v="1.6830331635116753"/>
  </r>
  <r>
    <n v="690"/>
    <x v="0"/>
    <n v="208411.06"/>
    <s v="C1170579585"/>
    <n v="25514"/>
    <n v="0"/>
    <s v="C1047485586"/>
    <n v="125967.45"/>
    <n v="334378.51"/>
    <x v="0"/>
    <x v="0"/>
    <n v="29"/>
    <x v="0"/>
    <x v="0"/>
    <n v="1.1147323498105315"/>
  </r>
  <r>
    <n v="690"/>
    <x v="1"/>
    <n v="197963.51999999999"/>
    <s v="C1587591636"/>
    <n v="20324"/>
    <n v="0"/>
    <s v="C1629976336"/>
    <n v="0"/>
    <n v="197963.51999999999"/>
    <x v="0"/>
    <x v="0"/>
    <n v="29"/>
    <x v="0"/>
    <x v="0"/>
    <n v="1.3956757566871474"/>
  </r>
  <r>
    <n v="690"/>
    <x v="1"/>
    <n v="335213.38"/>
    <s v="C1692764759"/>
    <n v="22993"/>
    <n v="0"/>
    <s v="C445489058"/>
    <n v="199843.14"/>
    <n v="535056.51"/>
    <x v="0"/>
    <x v="0"/>
    <n v="29"/>
    <x v="0"/>
    <x v="0"/>
    <n v="1.5349766130256359"/>
  </r>
  <r>
    <n v="690"/>
    <x v="0"/>
    <n v="525105.87"/>
    <s v="C473880720"/>
    <n v="0"/>
    <n v="0"/>
    <s v="C997107534"/>
    <n v="807938.47"/>
    <n v="1333044.3400000001"/>
    <x v="0"/>
    <x v="0"/>
    <n v="29"/>
    <x v="0"/>
    <x v="0"/>
    <n v="1.3038555948547348"/>
  </r>
  <r>
    <n v="690"/>
    <x v="1"/>
    <n v="314923"/>
    <s v="C2129797764"/>
    <n v="0"/>
    <n v="0"/>
    <s v="C1279260145"/>
    <n v="345285.08"/>
    <n v="660208.07999999996"/>
    <x v="0"/>
    <x v="0"/>
    <n v="29"/>
    <x v="0"/>
    <x v="0"/>
    <n v="1.5780223419787465"/>
  </r>
  <r>
    <n v="690"/>
    <x v="1"/>
    <n v="200474.51"/>
    <s v="C1192324273"/>
    <n v="0"/>
    <n v="0"/>
    <s v="C264489682"/>
    <n v="228803.92"/>
    <n v="429278.43"/>
    <x v="0"/>
    <x v="0"/>
    <n v="29"/>
    <x v="0"/>
    <x v="0"/>
    <n v="1.7330939419256028"/>
  </r>
  <r>
    <n v="690"/>
    <x v="1"/>
    <n v="223776.61"/>
    <s v="C472822047"/>
    <n v="136885"/>
    <n v="0"/>
    <s v="C1669077995"/>
    <n v="11650.96"/>
    <n v="235427.56"/>
    <x v="0"/>
    <x v="0"/>
    <n v="29"/>
    <x v="0"/>
    <x v="0"/>
    <n v="1.2731984864329913"/>
  </r>
  <r>
    <n v="690"/>
    <x v="0"/>
    <n v="657832.99"/>
    <s v="C1472415723"/>
    <n v="31167"/>
    <n v="0"/>
    <s v="C1521341118"/>
    <n v="36197.65"/>
    <n v="694030.64"/>
    <x v="0"/>
    <x v="0"/>
    <n v="29"/>
    <x v="0"/>
    <x v="0"/>
    <n v="1.2934041075843405"/>
  </r>
  <r>
    <n v="690"/>
    <x v="2"/>
    <n v="189343.27"/>
    <s v="C693193030"/>
    <n v="13"/>
    <n v="189356.27"/>
    <s v="C195525387"/>
    <n v="184343.09"/>
    <n v="0"/>
    <x v="0"/>
    <x v="0"/>
    <n v="29"/>
    <x v="0"/>
    <x v="0"/>
    <n v="1.2419995759809388"/>
  </r>
  <r>
    <n v="690"/>
    <x v="1"/>
    <n v="224269.22"/>
    <s v="C1114956912"/>
    <n v="418140"/>
    <n v="193870.78"/>
    <s v="C53470358"/>
    <n v="248742.06"/>
    <n v="473011.28"/>
    <x v="0"/>
    <x v="0"/>
    <n v="29"/>
    <x v="0"/>
    <x v="0"/>
    <n v="1.4441478543189112"/>
  </r>
  <r>
    <n v="690"/>
    <x v="1"/>
    <n v="279458.38"/>
    <s v="C1942862360"/>
    <n v="5263"/>
    <n v="0"/>
    <s v="C475671437"/>
    <n v="995301.75"/>
    <n v="1274760.1299999999"/>
    <x v="0"/>
    <x v="0"/>
    <n v="29"/>
    <x v="0"/>
    <x v="0"/>
    <n v="1.826476368972322"/>
  </r>
  <r>
    <n v="690"/>
    <x v="1"/>
    <n v="195068.48"/>
    <s v="C142187498"/>
    <n v="26644"/>
    <n v="0"/>
    <s v="C1351290990"/>
    <n v="0"/>
    <n v="195068.48"/>
    <x v="0"/>
    <x v="0"/>
    <n v="29"/>
    <x v="0"/>
    <x v="0"/>
    <n v="1.6058347162817768"/>
  </r>
  <r>
    <n v="690"/>
    <x v="2"/>
    <n v="286085.73"/>
    <s v="C58466109"/>
    <n v="2553610.16"/>
    <n v="2839695.88"/>
    <s v="C1376552595"/>
    <n v="3236424.99"/>
    <n v="2950339.26"/>
    <x v="0"/>
    <x v="0"/>
    <n v="29"/>
    <x v="0"/>
    <x v="0"/>
    <n v="1.9906359552362169"/>
  </r>
  <r>
    <n v="690"/>
    <x v="2"/>
    <n v="307368.94"/>
    <s v="C1754961034"/>
    <n v="3020830.02"/>
    <n v="3328198.96"/>
    <s v="C869755614"/>
    <n v="2436468.71"/>
    <n v="2129099.77"/>
    <x v="0"/>
    <x v="0"/>
    <n v="29"/>
    <x v="0"/>
    <x v="0"/>
    <n v="1.0902386852960282"/>
  </r>
  <r>
    <n v="690"/>
    <x v="0"/>
    <n v="1012687.45"/>
    <s v="C645085184"/>
    <n v="0"/>
    <n v="0"/>
    <s v="C1797461856"/>
    <n v="5611060.7699999996"/>
    <n v="6623748.2199999997"/>
    <x v="0"/>
    <x v="0"/>
    <n v="29"/>
    <x v="0"/>
    <x v="0"/>
    <n v="1.0931507889615142"/>
  </r>
  <r>
    <n v="690"/>
    <x v="2"/>
    <n v="280481.19"/>
    <s v="C1814138287"/>
    <n v="48478"/>
    <n v="328959.19"/>
    <s v="C802642108"/>
    <n v="51881.18"/>
    <n v="0"/>
    <x v="0"/>
    <x v="0"/>
    <n v="29"/>
    <x v="0"/>
    <x v="0"/>
    <n v="1.4577711878613435"/>
  </r>
  <r>
    <n v="690"/>
    <x v="1"/>
    <n v="200972.04"/>
    <s v="C930655897"/>
    <n v="37880"/>
    <n v="0"/>
    <s v="C794868042"/>
    <n v="311480.77"/>
    <n v="512452.81"/>
    <x v="0"/>
    <x v="0"/>
    <n v="29"/>
    <x v="0"/>
    <x v="0"/>
    <n v="1.1525816214981404"/>
  </r>
  <r>
    <n v="690"/>
    <x v="0"/>
    <n v="361556.82"/>
    <s v="C576837158"/>
    <n v="0"/>
    <n v="0"/>
    <s v="C726565588"/>
    <n v="6693462.1600000001"/>
    <n v="7055018.9900000002"/>
    <x v="0"/>
    <x v="0"/>
    <n v="29"/>
    <x v="0"/>
    <x v="0"/>
    <n v="1.697287201740447"/>
  </r>
  <r>
    <n v="690"/>
    <x v="0"/>
    <n v="282892.67"/>
    <s v="C1296278275"/>
    <n v="70429"/>
    <n v="0"/>
    <s v="C1300935939"/>
    <n v="631287.87"/>
    <n v="914180.55"/>
    <x v="0"/>
    <x v="0"/>
    <n v="29"/>
    <x v="0"/>
    <x v="0"/>
    <n v="1.0885722833166702"/>
  </r>
  <r>
    <n v="690"/>
    <x v="0"/>
    <n v="447167.24"/>
    <s v="C2055972723"/>
    <n v="198929"/>
    <n v="0"/>
    <s v="C966462328"/>
    <n v="234454.81"/>
    <n v="681622.05"/>
    <x v="0"/>
    <x v="0"/>
    <n v="29"/>
    <x v="0"/>
    <x v="0"/>
    <n v="1.3887615834310472"/>
  </r>
  <r>
    <n v="690"/>
    <x v="2"/>
    <n v="227891.73"/>
    <s v="C1891397828"/>
    <n v="2057639.11"/>
    <n v="2285530.84"/>
    <s v="C495975987"/>
    <n v="520492.92"/>
    <n v="292601.19"/>
    <x v="0"/>
    <x v="0"/>
    <n v="29"/>
    <x v="0"/>
    <x v="0"/>
    <n v="1.6678828316125474"/>
  </r>
  <r>
    <n v="690"/>
    <x v="1"/>
    <n v="184943.92"/>
    <s v="C2021581660"/>
    <n v="114227"/>
    <n v="0"/>
    <s v="C1012090108"/>
    <n v="96300.4"/>
    <n v="281244.32"/>
    <x v="0"/>
    <x v="0"/>
    <n v="29"/>
    <x v="0"/>
    <x v="0"/>
    <n v="1.534780673466055"/>
  </r>
  <r>
    <n v="690"/>
    <x v="0"/>
    <n v="519829.86"/>
    <s v="C974694194"/>
    <n v="40592"/>
    <n v="0"/>
    <s v="C910475401"/>
    <n v="75042.64"/>
    <n v="594872.5"/>
    <x v="0"/>
    <x v="0"/>
    <n v="29"/>
    <x v="0"/>
    <x v="0"/>
    <n v="1.2414480760886557"/>
  </r>
  <r>
    <n v="690"/>
    <x v="0"/>
    <n v="1153222.69"/>
    <s v="C1788715655"/>
    <n v="164729.34"/>
    <n v="0"/>
    <s v="C45358460"/>
    <n v="6179483.21"/>
    <n v="7332705.9100000001"/>
    <x v="0"/>
    <x v="0"/>
    <n v="29"/>
    <x v="0"/>
    <x v="0"/>
    <n v="1.7196573278492584"/>
  </r>
  <r>
    <n v="690"/>
    <x v="1"/>
    <n v="312226.01"/>
    <s v="C1554452206"/>
    <n v="10191.120000000001"/>
    <n v="0"/>
    <s v="C726507453"/>
    <n v="6303294"/>
    <n v="6615520.0099999998"/>
    <x v="0"/>
    <x v="0"/>
    <n v="29"/>
    <x v="0"/>
    <x v="0"/>
    <n v="1.9856771500714483"/>
  </r>
  <r>
    <n v="690"/>
    <x v="1"/>
    <n v="392937.98"/>
    <s v="C1980592152"/>
    <n v="0"/>
    <n v="0"/>
    <s v="C1706483662"/>
    <n v="2072525.84"/>
    <n v="2465463.8199999998"/>
    <x v="0"/>
    <x v="0"/>
    <n v="29"/>
    <x v="0"/>
    <x v="0"/>
    <n v="1.9032269836884117"/>
  </r>
  <r>
    <n v="690"/>
    <x v="1"/>
    <n v="198648.37"/>
    <s v="C1214118895"/>
    <n v="0"/>
    <n v="0"/>
    <s v="C1907147814"/>
    <n v="1340828.6200000001"/>
    <n v="1539476.99"/>
    <x v="0"/>
    <x v="0"/>
    <n v="29"/>
    <x v="0"/>
    <x v="0"/>
    <n v="1.1402431457025199"/>
  </r>
  <r>
    <n v="690"/>
    <x v="1"/>
    <n v="217778.24"/>
    <s v="C436569115"/>
    <n v="0"/>
    <n v="0"/>
    <s v="C154202107"/>
    <n v="563136.76"/>
    <n v="780915"/>
    <x v="0"/>
    <x v="0"/>
    <n v="29"/>
    <x v="0"/>
    <x v="0"/>
    <n v="1.6795965832097441"/>
  </r>
  <r>
    <n v="690"/>
    <x v="2"/>
    <n v="510664.09"/>
    <s v="C29467112"/>
    <n v="259792"/>
    <n v="770456.09"/>
    <s v="C13897993"/>
    <n v="784604.77"/>
    <n v="273940.68"/>
    <x v="0"/>
    <x v="0"/>
    <n v="29"/>
    <x v="0"/>
    <x v="0"/>
    <n v="1.4785588148415827"/>
  </r>
  <r>
    <n v="690"/>
    <x v="1"/>
    <n v="190130.46"/>
    <s v="C781596438"/>
    <n v="12485"/>
    <n v="0"/>
    <s v="C1484324162"/>
    <n v="843087.55"/>
    <n v="1033218.01"/>
    <x v="0"/>
    <x v="0"/>
    <n v="29"/>
    <x v="0"/>
    <x v="0"/>
    <n v="1.0400625928491645"/>
  </r>
  <r>
    <n v="690"/>
    <x v="1"/>
    <n v="253023.88"/>
    <s v="C1632064733"/>
    <n v="0"/>
    <n v="0"/>
    <s v="C1593999680"/>
    <n v="4319919.58"/>
    <n v="4572943.46"/>
    <x v="0"/>
    <x v="0"/>
    <n v="29"/>
    <x v="0"/>
    <x v="0"/>
    <n v="1.3562419616413499"/>
  </r>
  <r>
    <n v="690"/>
    <x v="1"/>
    <n v="200741.66"/>
    <s v="C1027799921"/>
    <n v="0"/>
    <n v="0"/>
    <s v="C1422743408"/>
    <n v="307183.52"/>
    <n v="507925.18"/>
    <x v="0"/>
    <x v="0"/>
    <n v="29"/>
    <x v="0"/>
    <x v="0"/>
    <n v="1.3499351578531484"/>
  </r>
  <r>
    <n v="690"/>
    <x v="2"/>
    <n v="310772.84000000003"/>
    <s v="C224042303"/>
    <n v="21390"/>
    <n v="332162.84000000003"/>
    <s v="C1345774923"/>
    <n v="28650.78"/>
    <n v="0"/>
    <x v="0"/>
    <x v="0"/>
    <n v="29"/>
    <x v="0"/>
    <x v="0"/>
    <n v="1.2526463322586596"/>
  </r>
  <r>
    <n v="690"/>
    <x v="0"/>
    <n v="625671.93000000005"/>
    <s v="C10219079"/>
    <n v="0"/>
    <n v="0"/>
    <s v="C996213873"/>
    <n v="636351.43000000005"/>
    <n v="1262023.3600000001"/>
    <x v="0"/>
    <x v="0"/>
    <n v="29"/>
    <x v="0"/>
    <x v="0"/>
    <n v="1.7338585014147025"/>
  </r>
  <r>
    <n v="690"/>
    <x v="2"/>
    <n v="228348.02"/>
    <s v="C352112856"/>
    <n v="30767"/>
    <n v="259115.02"/>
    <s v="C1640070729"/>
    <n v="1375607.59"/>
    <n v="1147259.57"/>
    <x v="0"/>
    <x v="0"/>
    <n v="29"/>
    <x v="0"/>
    <x v="0"/>
    <n v="1.6266958986533322"/>
  </r>
  <r>
    <n v="690"/>
    <x v="1"/>
    <n v="193165.76"/>
    <s v="C1246197424"/>
    <n v="35154"/>
    <n v="0"/>
    <s v="C1069600720"/>
    <n v="0"/>
    <n v="193165.76"/>
    <x v="0"/>
    <x v="0"/>
    <n v="29"/>
    <x v="0"/>
    <x v="0"/>
    <n v="1.371516400189845"/>
  </r>
  <r>
    <n v="690"/>
    <x v="0"/>
    <n v="1376501.73"/>
    <s v="C2110899440"/>
    <n v="0"/>
    <n v="0"/>
    <s v="C1241980351"/>
    <n v="1800554.5"/>
    <n v="3177056.23"/>
    <x v="0"/>
    <x v="0"/>
    <n v="29"/>
    <x v="0"/>
    <x v="0"/>
    <n v="1.1265344634310037"/>
  </r>
  <r>
    <n v="690"/>
    <x v="0"/>
    <n v="309746.69"/>
    <s v="C1130501088"/>
    <n v="0"/>
    <n v="0"/>
    <s v="C429819446"/>
    <n v="2737722.78"/>
    <n v="3047469.47"/>
    <x v="0"/>
    <x v="0"/>
    <n v="29"/>
    <x v="0"/>
    <x v="0"/>
    <n v="1.0321536930427671"/>
  </r>
  <r>
    <n v="690"/>
    <x v="2"/>
    <n v="363566.42"/>
    <s v="C1554216239"/>
    <n v="1422314.24"/>
    <n v="1785880.66"/>
    <s v="C1622545800"/>
    <n v="1218864.4099999999"/>
    <n v="855297.99"/>
    <x v="0"/>
    <x v="0"/>
    <n v="29"/>
    <x v="0"/>
    <x v="0"/>
    <n v="1.828913864134305"/>
  </r>
  <r>
    <n v="690"/>
    <x v="2"/>
    <n v="180727.76"/>
    <s v="C515551682"/>
    <n v="4187689.61"/>
    <n v="4368417.37"/>
    <s v="C596320021"/>
    <n v="648698.92000000004"/>
    <n v="467971.16"/>
    <x v="0"/>
    <x v="0"/>
    <n v="29"/>
    <x v="0"/>
    <x v="0"/>
    <n v="1.4037450106831943"/>
  </r>
  <r>
    <n v="690"/>
    <x v="2"/>
    <n v="245716.81"/>
    <s v="C1727403483"/>
    <n v="6452035.1500000004"/>
    <n v="6697751.96"/>
    <s v="C1359304435"/>
    <n v="839004.64"/>
    <n v="593287.82999999996"/>
    <x v="0"/>
    <x v="0"/>
    <n v="29"/>
    <x v="0"/>
    <x v="0"/>
    <n v="1.3393624514990312"/>
  </r>
  <r>
    <n v="690"/>
    <x v="1"/>
    <n v="200948.83"/>
    <s v="C1151363559"/>
    <n v="638"/>
    <n v="0"/>
    <s v="C449543336"/>
    <n v="2015922"/>
    <n v="2216870.83"/>
    <x v="0"/>
    <x v="0"/>
    <n v="29"/>
    <x v="0"/>
    <x v="0"/>
    <n v="1.5194839181003552"/>
  </r>
  <r>
    <n v="690"/>
    <x v="1"/>
    <n v="260150.47"/>
    <s v="C1693018898"/>
    <n v="60642"/>
    <n v="0"/>
    <s v="C798610243"/>
    <n v="164024.67000000001"/>
    <n v="424175.14"/>
    <x v="0"/>
    <x v="0"/>
    <n v="29"/>
    <x v="0"/>
    <x v="0"/>
    <n v="1.7765252845252517"/>
  </r>
  <r>
    <n v="690"/>
    <x v="1"/>
    <n v="316690.73"/>
    <s v="C1466195639"/>
    <n v="2525"/>
    <n v="0"/>
    <s v="C1205149006"/>
    <n v="0"/>
    <n v="316690.73"/>
    <x v="0"/>
    <x v="0"/>
    <n v="29"/>
    <x v="0"/>
    <x v="0"/>
    <n v="1.6749997547245583"/>
  </r>
  <r>
    <n v="690"/>
    <x v="0"/>
    <n v="800990.3"/>
    <s v="C1807523870"/>
    <n v="31338"/>
    <n v="0"/>
    <s v="C840407253"/>
    <n v="714322.56"/>
    <n v="1515312.86"/>
    <x v="0"/>
    <x v="0"/>
    <n v="29"/>
    <x v="0"/>
    <x v="0"/>
    <n v="1.9859613678352726"/>
  </r>
  <r>
    <n v="690"/>
    <x v="1"/>
    <n v="187569.98"/>
    <s v="C1173324559"/>
    <n v="0"/>
    <n v="0"/>
    <s v="C893832048"/>
    <n v="7165351.7999999998"/>
    <n v="7352921.7800000003"/>
    <x v="0"/>
    <x v="0"/>
    <n v="29"/>
    <x v="0"/>
    <x v="0"/>
    <n v="1.829269122718493"/>
  </r>
  <r>
    <n v="690"/>
    <x v="1"/>
    <n v="462881.81"/>
    <s v="C39587000"/>
    <n v="21196"/>
    <n v="0"/>
    <s v="C2080137383"/>
    <n v="0"/>
    <n v="462881.81"/>
    <x v="0"/>
    <x v="0"/>
    <n v="29"/>
    <x v="0"/>
    <x v="0"/>
    <n v="1.6260248937765254"/>
  </r>
  <r>
    <n v="690"/>
    <x v="2"/>
    <n v="188249.26"/>
    <s v="C2107244062"/>
    <n v="44901"/>
    <n v="233150.26"/>
    <s v="C331744412"/>
    <n v="0"/>
    <n v="0"/>
    <x v="0"/>
    <x v="0"/>
    <n v="29"/>
    <x v="0"/>
    <x v="0"/>
    <n v="1.9364137127699395"/>
  </r>
  <r>
    <n v="690"/>
    <x v="2"/>
    <n v="493817.24"/>
    <s v="C1050261425"/>
    <n v="308835"/>
    <n v="802652.24"/>
    <s v="C1282567903"/>
    <n v="458125.7"/>
    <n v="0"/>
    <x v="0"/>
    <x v="0"/>
    <n v="29"/>
    <x v="0"/>
    <x v="0"/>
    <n v="1.091750659091282"/>
  </r>
  <r>
    <n v="690"/>
    <x v="1"/>
    <n v="181705.49"/>
    <s v="C1560412399"/>
    <n v="802652.24"/>
    <n v="620946.75"/>
    <s v="C841393165"/>
    <n v="24640707.670000002"/>
    <n v="24822413.16"/>
    <x v="0"/>
    <x v="0"/>
    <n v="29"/>
    <x v="0"/>
    <x v="0"/>
    <n v="1.072084467891643"/>
  </r>
  <r>
    <n v="690"/>
    <x v="2"/>
    <n v="211099.2"/>
    <s v="C2021411106"/>
    <n v="689991.21"/>
    <n v="901090.41"/>
    <s v="C1936457875"/>
    <n v="5875743.7999999998"/>
    <n v="5664644.5899999999"/>
    <x v="0"/>
    <x v="0"/>
    <n v="29"/>
    <x v="0"/>
    <x v="0"/>
    <n v="1.1140958741838558"/>
  </r>
  <r>
    <n v="690"/>
    <x v="2"/>
    <n v="583850.9"/>
    <s v="C1828116201"/>
    <n v="995751.18"/>
    <n v="1579602.08"/>
    <s v="C975461814"/>
    <n v="1502527.16"/>
    <n v="918676.25"/>
    <x v="0"/>
    <x v="0"/>
    <n v="29"/>
    <x v="0"/>
    <x v="0"/>
    <n v="1.1143733864251399"/>
  </r>
  <r>
    <n v="690"/>
    <x v="2"/>
    <n v="418234.95"/>
    <s v="C1336121211"/>
    <n v="3160068.75"/>
    <n v="3578303.7"/>
    <s v="C154834298"/>
    <n v="3776464.47"/>
    <n v="3358229.52"/>
    <x v="0"/>
    <x v="0"/>
    <n v="29"/>
    <x v="0"/>
    <x v="0"/>
    <n v="1.8988377875177367"/>
  </r>
  <r>
    <n v="690"/>
    <x v="1"/>
    <n v="181243.4"/>
    <s v="C780732687"/>
    <n v="693999"/>
    <n v="512755.6"/>
    <s v="C1927174434"/>
    <n v="0"/>
    <n v="181243.4"/>
    <x v="0"/>
    <x v="0"/>
    <n v="29"/>
    <x v="0"/>
    <x v="0"/>
    <n v="1.7784558212284258"/>
  </r>
  <r>
    <n v="690"/>
    <x v="0"/>
    <n v="375022.64"/>
    <s v="C1936910684"/>
    <n v="193738"/>
    <n v="0"/>
    <s v="C197075061"/>
    <n v="277522.21999999997"/>
    <n v="652544.86"/>
    <x v="0"/>
    <x v="0"/>
    <n v="29"/>
    <x v="0"/>
    <x v="0"/>
    <n v="1.1983137504189805"/>
  </r>
  <r>
    <n v="690"/>
    <x v="2"/>
    <n v="267050.84999999998"/>
    <s v="C749692728"/>
    <n v="5591"/>
    <n v="272641.84999999998"/>
    <s v="C1554291369"/>
    <n v="585210.46"/>
    <n v="318159.61"/>
    <x v="0"/>
    <x v="0"/>
    <n v="29"/>
    <x v="0"/>
    <x v="0"/>
    <n v="1.8174762417643686"/>
  </r>
  <r>
    <n v="690"/>
    <x v="0"/>
    <n v="892622.26"/>
    <s v="C1541307898"/>
    <n v="21893"/>
    <n v="0"/>
    <s v="C1102431776"/>
    <n v="133845.6"/>
    <n v="1026467.86"/>
    <x v="0"/>
    <x v="0"/>
    <n v="29"/>
    <x v="0"/>
    <x v="0"/>
    <n v="1.6758637487310282"/>
  </r>
  <r>
    <n v="690"/>
    <x v="2"/>
    <n v="211053.19"/>
    <s v="C849820959"/>
    <n v="321135.89"/>
    <n v="532189.07999999996"/>
    <s v="C1513471078"/>
    <n v="939905.11"/>
    <n v="728851.92"/>
    <x v="0"/>
    <x v="0"/>
    <n v="29"/>
    <x v="0"/>
    <x v="0"/>
    <n v="1.9024613010242868"/>
  </r>
  <r>
    <n v="690"/>
    <x v="2"/>
    <n v="263645.53000000003"/>
    <s v="C1559692953"/>
    <n v="1352946.16"/>
    <n v="1616591.69"/>
    <s v="C112641281"/>
    <n v="453073.3"/>
    <n v="189427.77"/>
    <x v="0"/>
    <x v="0"/>
    <n v="29"/>
    <x v="0"/>
    <x v="0"/>
    <n v="1.8090506060091083"/>
  </r>
  <r>
    <n v="690"/>
    <x v="2"/>
    <n v="269801.83"/>
    <s v="C42061854"/>
    <n v="5213464.16"/>
    <n v="5483265.9900000002"/>
    <s v="C617552637"/>
    <n v="290866.07"/>
    <n v="21064.240000000002"/>
    <x v="0"/>
    <x v="0"/>
    <n v="29"/>
    <x v="0"/>
    <x v="0"/>
    <n v="1.5061516712913996"/>
  </r>
  <r>
    <n v="690"/>
    <x v="2"/>
    <n v="228168.74"/>
    <s v="C1925285839"/>
    <n v="15"/>
    <n v="228183.74"/>
    <s v="C1066166621"/>
    <n v="3159725.49"/>
    <n v="2931556.75"/>
    <x v="0"/>
    <x v="0"/>
    <n v="29"/>
    <x v="0"/>
    <x v="0"/>
    <n v="1.5100955495192183"/>
  </r>
  <r>
    <n v="690"/>
    <x v="1"/>
    <n v="186423.34"/>
    <s v="C24247382"/>
    <n v="824"/>
    <n v="0"/>
    <s v="C549643546"/>
    <n v="293321.65000000002"/>
    <n v="479744.98"/>
    <x v="0"/>
    <x v="0"/>
    <n v="29"/>
    <x v="0"/>
    <x v="0"/>
    <n v="1.9029357670354359"/>
  </r>
  <r>
    <n v="690"/>
    <x v="2"/>
    <n v="403628.63"/>
    <s v="C1335480009"/>
    <n v="30362"/>
    <n v="433990.63"/>
    <s v="C91575795"/>
    <n v="1368065.61"/>
    <n v="964436.98"/>
    <x v="0"/>
    <x v="0"/>
    <n v="29"/>
    <x v="0"/>
    <x v="0"/>
    <n v="1.3208407085951608"/>
  </r>
  <r>
    <n v="690"/>
    <x v="1"/>
    <n v="203197.71"/>
    <s v="C1808585474"/>
    <n v="51924"/>
    <n v="0"/>
    <s v="C1090439464"/>
    <n v="27907.19"/>
    <n v="231104.9"/>
    <x v="0"/>
    <x v="0"/>
    <n v="29"/>
    <x v="0"/>
    <x v="0"/>
    <n v="1.6543756209567075"/>
  </r>
  <r>
    <n v="690"/>
    <x v="2"/>
    <n v="525816.89"/>
    <s v="C1688088627"/>
    <n v="725839.37"/>
    <n v="1251656.27"/>
    <s v="C1161857053"/>
    <n v="3843908.39"/>
    <n v="3318091.5"/>
    <x v="0"/>
    <x v="0"/>
    <n v="29"/>
    <x v="0"/>
    <x v="0"/>
    <n v="1.1203689491936792"/>
  </r>
  <r>
    <n v="691"/>
    <x v="0"/>
    <n v="501645.53"/>
    <s v="C1448330632"/>
    <n v="57716"/>
    <n v="0"/>
    <s v="C327277951"/>
    <n v="7911260.5199999996"/>
    <n v="8412906.0399999991"/>
    <x v="0"/>
    <x v="0"/>
    <n v="29"/>
    <x v="0"/>
    <x v="0"/>
    <n v="1.6091442730320358"/>
  </r>
  <r>
    <n v="691"/>
    <x v="0"/>
    <n v="674517.88"/>
    <s v="C1544761578"/>
    <n v="40234"/>
    <n v="0"/>
    <s v="C144046934"/>
    <n v="1557095.68"/>
    <n v="2231613.5499999998"/>
    <x v="0"/>
    <x v="0"/>
    <n v="29"/>
    <x v="0"/>
    <x v="0"/>
    <n v="1.6672478731103464"/>
  </r>
  <r>
    <n v="691"/>
    <x v="1"/>
    <n v="228690.75"/>
    <s v="C407169120"/>
    <n v="40157"/>
    <n v="0"/>
    <s v="C1217681045"/>
    <n v="56971.82"/>
    <n v="285662.57"/>
    <x v="0"/>
    <x v="0"/>
    <n v="29"/>
    <x v="0"/>
    <x v="0"/>
    <n v="1.4519731111135208"/>
  </r>
  <r>
    <n v="691"/>
    <x v="1"/>
    <n v="235157.31"/>
    <s v="C2052610673"/>
    <n v="0"/>
    <n v="0"/>
    <s v="C1293549815"/>
    <n v="1740015.86"/>
    <n v="1975173.17"/>
    <x v="0"/>
    <x v="0"/>
    <n v="29"/>
    <x v="0"/>
    <x v="0"/>
    <n v="1.7707871802946493"/>
  </r>
  <r>
    <n v="691"/>
    <x v="1"/>
    <n v="223339.24"/>
    <s v="C1911759965"/>
    <n v="0"/>
    <n v="0"/>
    <s v="C1743639131"/>
    <n v="668919.86"/>
    <n v="892259.1"/>
    <x v="0"/>
    <x v="0"/>
    <n v="29"/>
    <x v="0"/>
    <x v="0"/>
    <n v="1.5848304757777743"/>
  </r>
  <r>
    <n v="691"/>
    <x v="1"/>
    <n v="217934.64"/>
    <s v="C1297658278"/>
    <n v="0"/>
    <n v="0"/>
    <s v="C246103290"/>
    <n v="308467.74"/>
    <n v="526402.39"/>
    <x v="0"/>
    <x v="0"/>
    <n v="29"/>
    <x v="0"/>
    <x v="0"/>
    <n v="1.5653146098206354"/>
  </r>
  <r>
    <n v="691"/>
    <x v="1"/>
    <n v="532254.13"/>
    <s v="C1021918299"/>
    <n v="0"/>
    <n v="0"/>
    <s v="C135835244"/>
    <n v="1253755.3600000001"/>
    <n v="1786009.49"/>
    <x v="0"/>
    <x v="0"/>
    <n v="29"/>
    <x v="0"/>
    <x v="0"/>
    <n v="1.9386167158086862"/>
  </r>
  <r>
    <n v="691"/>
    <x v="1"/>
    <n v="312577.11"/>
    <s v="C1755900832"/>
    <n v="10237"/>
    <n v="0"/>
    <s v="C912162721"/>
    <n v="459973.64"/>
    <n v="772550.75"/>
    <x v="0"/>
    <x v="0"/>
    <n v="29"/>
    <x v="0"/>
    <x v="0"/>
    <n v="1.3971709708670019"/>
  </r>
  <r>
    <n v="691"/>
    <x v="0"/>
    <n v="562976.23"/>
    <s v="C1727240164"/>
    <n v="0"/>
    <n v="0"/>
    <s v="C802871559"/>
    <n v="12129131.42"/>
    <n v="12692107.66"/>
    <x v="0"/>
    <x v="0"/>
    <n v="29"/>
    <x v="0"/>
    <x v="0"/>
    <n v="1.8296117120560313"/>
  </r>
  <r>
    <n v="691"/>
    <x v="0"/>
    <n v="2395393.1800000002"/>
    <s v="C76790752"/>
    <n v="0"/>
    <n v="0"/>
    <s v="C1357419909"/>
    <n v="4532993.0199999996"/>
    <n v="6928386.2000000002"/>
    <x v="0"/>
    <x v="0"/>
    <n v="29"/>
    <x v="0"/>
    <x v="0"/>
    <n v="1.669547062678983"/>
  </r>
  <r>
    <n v="691"/>
    <x v="0"/>
    <n v="388934.41"/>
    <s v="C91773410"/>
    <n v="0"/>
    <n v="0"/>
    <s v="C1632191329"/>
    <n v="1109416.93"/>
    <n v="1498351.34"/>
    <x v="0"/>
    <x v="0"/>
    <n v="29"/>
    <x v="0"/>
    <x v="0"/>
    <n v="1.8120514237378031"/>
  </r>
  <r>
    <n v="691"/>
    <x v="2"/>
    <n v="297035.53999999998"/>
    <s v="C1619474435"/>
    <n v="2193569.64"/>
    <n v="2490605.1800000002"/>
    <s v="C1605670532"/>
    <n v="1204619.05"/>
    <n v="907583.51"/>
    <x v="0"/>
    <x v="0"/>
    <n v="29"/>
    <x v="0"/>
    <x v="0"/>
    <n v="1.1847737288031606"/>
  </r>
  <r>
    <n v="691"/>
    <x v="2"/>
    <n v="180128.2"/>
    <s v="C1164483738"/>
    <n v="7773446.9299999997"/>
    <n v="7953575.1299999999"/>
    <s v="C1948235321"/>
    <n v="284402.46000000002"/>
    <n v="104274.27"/>
    <x v="0"/>
    <x v="0"/>
    <n v="29"/>
    <x v="0"/>
    <x v="0"/>
    <n v="1.738906091888857"/>
  </r>
  <r>
    <n v="691"/>
    <x v="2"/>
    <n v="240953.35"/>
    <s v="C1334963029"/>
    <n v="51485"/>
    <n v="292438.34999999998"/>
    <s v="C1263103612"/>
    <n v="2317771.9"/>
    <n v="2076818.55"/>
    <x v="0"/>
    <x v="0"/>
    <n v="29"/>
    <x v="0"/>
    <x v="0"/>
    <n v="1.1383135016720338"/>
  </r>
  <r>
    <n v="691"/>
    <x v="1"/>
    <n v="320769.65999999997"/>
    <s v="C321591820"/>
    <n v="9236"/>
    <n v="0"/>
    <s v="C1391277789"/>
    <n v="259507.41"/>
    <n v="580277.06999999995"/>
    <x v="0"/>
    <x v="0"/>
    <n v="29"/>
    <x v="0"/>
    <x v="0"/>
    <n v="1.1519329502023443"/>
  </r>
  <r>
    <n v="691"/>
    <x v="1"/>
    <n v="203834.81"/>
    <s v="C1665489351"/>
    <n v="0"/>
    <n v="0"/>
    <s v="C1993840149"/>
    <n v="293659"/>
    <n v="497493.81"/>
    <x v="0"/>
    <x v="0"/>
    <n v="29"/>
    <x v="0"/>
    <x v="0"/>
    <n v="1.145297320161619"/>
  </r>
  <r>
    <n v="691"/>
    <x v="1"/>
    <n v="487990.79"/>
    <s v="C1442064115"/>
    <n v="0"/>
    <n v="0"/>
    <s v="C1907244480"/>
    <n v="3907586.67"/>
    <n v="4395577.47"/>
    <x v="0"/>
    <x v="0"/>
    <n v="29"/>
    <x v="0"/>
    <x v="0"/>
    <n v="1.6027546350857031"/>
  </r>
  <r>
    <n v="691"/>
    <x v="1"/>
    <n v="275150.55"/>
    <s v="C633296527"/>
    <n v="0"/>
    <n v="0"/>
    <s v="C770841586"/>
    <n v="412864.51"/>
    <n v="688015.06"/>
    <x v="0"/>
    <x v="0"/>
    <n v="29"/>
    <x v="0"/>
    <x v="0"/>
    <n v="1.2045507539084883"/>
  </r>
  <r>
    <n v="691"/>
    <x v="2"/>
    <n v="265202.37"/>
    <s v="C240640699"/>
    <n v="224813"/>
    <n v="490015.37"/>
    <s v="C1038898319"/>
    <n v="11433797.380000001"/>
    <n v="11168595"/>
    <x v="0"/>
    <x v="0"/>
    <n v="29"/>
    <x v="0"/>
    <x v="0"/>
    <n v="1.6364734012803406"/>
  </r>
  <r>
    <n v="691"/>
    <x v="0"/>
    <n v="868543.87"/>
    <s v="C991024390"/>
    <n v="191"/>
    <n v="0"/>
    <s v="C496164705"/>
    <n v="0"/>
    <n v="868543.87"/>
    <x v="0"/>
    <x v="0"/>
    <n v="29"/>
    <x v="0"/>
    <x v="0"/>
    <n v="1.8739006700338332"/>
  </r>
  <r>
    <n v="691"/>
    <x v="1"/>
    <n v="287899.24"/>
    <s v="C302224913"/>
    <n v="508"/>
    <n v="0"/>
    <s v="C1278021292"/>
    <n v="0"/>
    <n v="287899.24"/>
    <x v="0"/>
    <x v="0"/>
    <n v="29"/>
    <x v="0"/>
    <x v="0"/>
    <n v="1.8897249572396859"/>
  </r>
  <r>
    <n v="691"/>
    <x v="2"/>
    <n v="193277.26"/>
    <s v="C1937869020"/>
    <n v="34262"/>
    <n v="227539.26"/>
    <s v="C1016448259"/>
    <n v="7252505.6500000004"/>
    <n v="7059228.3799999999"/>
    <x v="0"/>
    <x v="0"/>
    <n v="29"/>
    <x v="0"/>
    <x v="0"/>
    <n v="1.7105882594876869"/>
  </r>
  <r>
    <n v="691"/>
    <x v="1"/>
    <n v="191019.48"/>
    <s v="C342704420"/>
    <n v="11637"/>
    <n v="0"/>
    <s v="C1678904814"/>
    <n v="172257.85"/>
    <n v="363277.33"/>
    <x v="0"/>
    <x v="0"/>
    <n v="29"/>
    <x v="0"/>
    <x v="0"/>
    <n v="1.3975723927829287"/>
  </r>
  <r>
    <n v="691"/>
    <x v="1"/>
    <n v="180721.97"/>
    <s v="C824583566"/>
    <n v="20859"/>
    <n v="0"/>
    <s v="C1440510613"/>
    <n v="3824739.44"/>
    <n v="4005461.4"/>
    <x v="0"/>
    <x v="0"/>
    <n v="29"/>
    <x v="0"/>
    <x v="0"/>
    <n v="1.2806352084878065"/>
  </r>
  <r>
    <n v="691"/>
    <x v="1"/>
    <n v="230743.39"/>
    <s v="C1016887967"/>
    <n v="13474"/>
    <n v="0"/>
    <s v="C1190554666"/>
    <n v="711140.76"/>
    <n v="941884.15"/>
    <x v="0"/>
    <x v="0"/>
    <n v="29"/>
    <x v="0"/>
    <x v="0"/>
    <n v="1.3504714739278292"/>
  </r>
  <r>
    <n v="691"/>
    <x v="2"/>
    <n v="272317.96999999997"/>
    <s v="C2142457517"/>
    <n v="128601"/>
    <n v="400918.97"/>
    <s v="C1921492757"/>
    <n v="271047.67"/>
    <n v="0"/>
    <x v="0"/>
    <x v="0"/>
    <n v="29"/>
    <x v="0"/>
    <x v="0"/>
    <n v="1.8498159334295503"/>
  </r>
  <r>
    <n v="691"/>
    <x v="1"/>
    <n v="183957.14"/>
    <s v="C178168860"/>
    <n v="414616"/>
    <n v="230658.86"/>
    <s v="C509832112"/>
    <n v="914140.85"/>
    <n v="1098097.99"/>
    <x v="0"/>
    <x v="0"/>
    <n v="29"/>
    <x v="0"/>
    <x v="0"/>
    <n v="1.3882215080727924"/>
  </r>
  <r>
    <n v="691"/>
    <x v="0"/>
    <n v="808048.15"/>
    <s v="C88244959"/>
    <n v="21166"/>
    <n v="0"/>
    <s v="C1810809498"/>
    <n v="0"/>
    <n v="808048.15"/>
    <x v="0"/>
    <x v="0"/>
    <n v="29"/>
    <x v="0"/>
    <x v="0"/>
    <n v="1.1631796621546056"/>
  </r>
  <r>
    <n v="691"/>
    <x v="0"/>
    <n v="312931"/>
    <s v="C709894095"/>
    <n v="117203"/>
    <n v="0"/>
    <s v="C1612030158"/>
    <n v="243309.78"/>
    <n v="556240.78"/>
    <x v="0"/>
    <x v="0"/>
    <n v="29"/>
    <x v="0"/>
    <x v="0"/>
    <n v="1.5918354585728773"/>
  </r>
  <r>
    <n v="691"/>
    <x v="1"/>
    <n v="194181.83"/>
    <s v="C1086926664"/>
    <n v="21361"/>
    <n v="0"/>
    <s v="C1074439204"/>
    <n v="0"/>
    <n v="194181.83"/>
    <x v="0"/>
    <x v="0"/>
    <n v="29"/>
    <x v="0"/>
    <x v="0"/>
    <n v="1.8917756359520257"/>
  </r>
  <r>
    <n v="691"/>
    <x v="1"/>
    <n v="258354.38"/>
    <s v="C1703344423"/>
    <n v="87192"/>
    <n v="0"/>
    <s v="C210014024"/>
    <n v="0"/>
    <n v="258354.38"/>
    <x v="0"/>
    <x v="0"/>
    <n v="29"/>
    <x v="0"/>
    <x v="0"/>
    <n v="1.2163642836810855"/>
  </r>
  <r>
    <n v="691"/>
    <x v="1"/>
    <n v="325720.09999999998"/>
    <s v="C1613945974"/>
    <n v="47"/>
    <n v="0"/>
    <s v="C572578480"/>
    <n v="0"/>
    <n v="325720.09999999998"/>
    <x v="0"/>
    <x v="0"/>
    <n v="29"/>
    <x v="0"/>
    <x v="0"/>
    <n v="1.271067701872004"/>
  </r>
  <r>
    <n v="691"/>
    <x v="1"/>
    <n v="231312.36"/>
    <s v="C570829981"/>
    <n v="99730"/>
    <n v="0"/>
    <s v="C218594742"/>
    <n v="249922.73"/>
    <n v="481235.09"/>
    <x v="0"/>
    <x v="0"/>
    <n v="29"/>
    <x v="0"/>
    <x v="0"/>
    <n v="1.4724602887744365"/>
  </r>
  <r>
    <n v="691"/>
    <x v="1"/>
    <n v="271493.62"/>
    <s v="C1105138360"/>
    <n v="0"/>
    <n v="0"/>
    <s v="C82002260"/>
    <n v="808589.18"/>
    <n v="1080082.8"/>
    <x v="0"/>
    <x v="0"/>
    <n v="29"/>
    <x v="0"/>
    <x v="0"/>
    <n v="1.0682079466377421"/>
  </r>
  <r>
    <n v="691"/>
    <x v="1"/>
    <n v="186420.73"/>
    <s v="C155483437"/>
    <n v="0"/>
    <n v="0"/>
    <s v="C549341309"/>
    <n v="5352789.45"/>
    <n v="5539210.1799999997"/>
    <x v="0"/>
    <x v="0"/>
    <n v="29"/>
    <x v="0"/>
    <x v="0"/>
    <n v="1.498901010723273"/>
  </r>
  <r>
    <n v="691"/>
    <x v="2"/>
    <n v="344309.11"/>
    <s v="C1472901853"/>
    <n v="262302.27"/>
    <n v="606611.39"/>
    <s v="C485860474"/>
    <n v="438481.11"/>
    <n v="94171.99"/>
    <x v="0"/>
    <x v="0"/>
    <n v="29"/>
    <x v="0"/>
    <x v="0"/>
    <n v="1.9207597039270958"/>
  </r>
  <r>
    <n v="691"/>
    <x v="2"/>
    <n v="302909.36"/>
    <s v="C1182228046"/>
    <n v="2024926.63"/>
    <n v="2327835.9900000002"/>
    <s v="C544661669"/>
    <n v="1091002.5900000001"/>
    <n v="788093.23"/>
    <x v="0"/>
    <x v="0"/>
    <n v="29"/>
    <x v="0"/>
    <x v="0"/>
    <n v="1.9802179746237667"/>
  </r>
  <r>
    <n v="691"/>
    <x v="2"/>
    <n v="221464.77"/>
    <s v="C1858461099"/>
    <n v="5809413.5800000001"/>
    <n v="6030878.3499999996"/>
    <s v="C588199256"/>
    <n v="246359.03"/>
    <n v="24894.26"/>
    <x v="0"/>
    <x v="0"/>
    <n v="29"/>
    <x v="0"/>
    <x v="0"/>
    <n v="1.7961948242952093"/>
  </r>
  <r>
    <n v="691"/>
    <x v="0"/>
    <n v="851029.54"/>
    <s v="C1236081087"/>
    <n v="72808"/>
    <n v="0"/>
    <s v="C1722799068"/>
    <n v="2016709.84"/>
    <n v="2867739.38"/>
    <x v="0"/>
    <x v="0"/>
    <n v="29"/>
    <x v="0"/>
    <x v="0"/>
    <n v="1.0039380569960634"/>
  </r>
  <r>
    <n v="691"/>
    <x v="2"/>
    <n v="253382.93"/>
    <s v="C174030379"/>
    <n v="574844"/>
    <n v="828226.93"/>
    <s v="C275690918"/>
    <n v="8265031.6399999997"/>
    <n v="8011648.7199999997"/>
    <x v="0"/>
    <x v="0"/>
    <n v="29"/>
    <x v="0"/>
    <x v="0"/>
    <n v="1.6354063682423003"/>
  </r>
  <r>
    <n v="691"/>
    <x v="1"/>
    <n v="193664.84"/>
    <s v="C433698886"/>
    <n v="0"/>
    <n v="0"/>
    <s v="C796571982"/>
    <n v="1110861.7"/>
    <n v="1304526.55"/>
    <x v="0"/>
    <x v="0"/>
    <n v="29"/>
    <x v="0"/>
    <x v="0"/>
    <n v="1.9958440423923749"/>
  </r>
  <r>
    <n v="691"/>
    <x v="1"/>
    <n v="343197.12"/>
    <s v="C2084260668"/>
    <n v="367884"/>
    <n v="24686.880000000001"/>
    <s v="C2113349881"/>
    <n v="155786.6"/>
    <n v="498983.72"/>
    <x v="0"/>
    <x v="0"/>
    <n v="29"/>
    <x v="0"/>
    <x v="0"/>
    <n v="1.6285043906553203"/>
  </r>
  <r>
    <n v="691"/>
    <x v="2"/>
    <n v="239808.3"/>
    <s v="C2101532650"/>
    <n v="21880"/>
    <n v="261688.3"/>
    <s v="C665169174"/>
    <n v="891685.17"/>
    <n v="651876.87"/>
    <x v="0"/>
    <x v="0"/>
    <n v="29"/>
    <x v="0"/>
    <x v="0"/>
    <n v="1.1075733118260156"/>
  </r>
  <r>
    <n v="691"/>
    <x v="2"/>
    <n v="316881.90999999997"/>
    <s v="C525774513"/>
    <n v="1100098.79"/>
    <n v="1416980.7"/>
    <s v="C724074862"/>
    <n v="1705372.45"/>
    <n v="1388490.54"/>
    <x v="0"/>
    <x v="0"/>
    <n v="29"/>
    <x v="0"/>
    <x v="0"/>
    <n v="1.418956815460211"/>
  </r>
  <r>
    <n v="691"/>
    <x v="2"/>
    <n v="238525.84"/>
    <s v="C1112773643"/>
    <n v="2278465.35"/>
    <n v="2516991.19"/>
    <s v="C1313413423"/>
    <n v="1149855.1200000001"/>
    <n v="911329.28000000003"/>
    <x v="0"/>
    <x v="0"/>
    <n v="29"/>
    <x v="0"/>
    <x v="0"/>
    <n v="1.3721780340989018"/>
  </r>
  <r>
    <n v="691"/>
    <x v="2"/>
    <n v="271125.73"/>
    <s v="C622577180"/>
    <n v="4695878.8499999996"/>
    <n v="4967004.58"/>
    <s v="C1862896995"/>
    <n v="387575.28"/>
    <n v="116449.55"/>
    <x v="0"/>
    <x v="0"/>
    <n v="29"/>
    <x v="0"/>
    <x v="0"/>
    <n v="1.5383691757630413"/>
  </r>
  <r>
    <n v="691"/>
    <x v="1"/>
    <n v="196249.36"/>
    <s v="C1781263532"/>
    <n v="0"/>
    <n v="0"/>
    <s v="C1460314602"/>
    <n v="343311.56"/>
    <n v="539560.92000000004"/>
    <x v="0"/>
    <x v="0"/>
    <n v="29"/>
    <x v="0"/>
    <x v="0"/>
    <n v="1.9608237719912194"/>
  </r>
  <r>
    <n v="691"/>
    <x v="1"/>
    <n v="219560.48"/>
    <s v="C651662490"/>
    <n v="79531"/>
    <n v="0"/>
    <s v="C395466955"/>
    <n v="36558.11"/>
    <n v="256118.58"/>
    <x v="0"/>
    <x v="0"/>
    <n v="29"/>
    <x v="0"/>
    <x v="0"/>
    <n v="1.0614493247407719"/>
  </r>
  <r>
    <n v="691"/>
    <x v="0"/>
    <n v="836359.52"/>
    <s v="C1439162486"/>
    <n v="51018"/>
    <n v="0"/>
    <s v="C2268518"/>
    <n v="0"/>
    <n v="836359.52"/>
    <x v="0"/>
    <x v="0"/>
    <n v="29"/>
    <x v="0"/>
    <x v="0"/>
    <n v="1.739641972696242"/>
  </r>
  <r>
    <n v="691"/>
    <x v="0"/>
    <n v="599814.14"/>
    <s v="C1643763603"/>
    <n v="0"/>
    <n v="0"/>
    <s v="C1843652728"/>
    <n v="3355366.47"/>
    <n v="3955180.6"/>
    <x v="0"/>
    <x v="0"/>
    <n v="29"/>
    <x v="0"/>
    <x v="0"/>
    <n v="1.7408311635911611"/>
  </r>
  <r>
    <n v="691"/>
    <x v="0"/>
    <n v="246484.45"/>
    <s v="C934688691"/>
    <n v="0"/>
    <n v="0"/>
    <s v="C1088997819"/>
    <n v="7887588.0499999998"/>
    <n v="8134072.5"/>
    <x v="0"/>
    <x v="0"/>
    <n v="29"/>
    <x v="0"/>
    <x v="0"/>
    <n v="1.0476498874126234"/>
  </r>
  <r>
    <n v="691"/>
    <x v="2"/>
    <n v="190592.3"/>
    <s v="C1275631429"/>
    <n v="12316"/>
    <n v="202908.3"/>
    <s v="C578592039"/>
    <n v="149820.56"/>
    <n v="0"/>
    <x v="0"/>
    <x v="0"/>
    <n v="29"/>
    <x v="0"/>
    <x v="0"/>
    <n v="1.1256934148844766"/>
  </r>
  <r>
    <n v="691"/>
    <x v="1"/>
    <n v="192176.96"/>
    <s v="C787659179"/>
    <n v="25621"/>
    <n v="0"/>
    <s v="C1245522769"/>
    <n v="7025482.0599999996"/>
    <n v="7217659.0199999996"/>
    <x v="0"/>
    <x v="0"/>
    <n v="29"/>
    <x v="0"/>
    <x v="0"/>
    <n v="1.4250168853555885"/>
  </r>
  <r>
    <n v="691"/>
    <x v="0"/>
    <n v="1140255.3700000001"/>
    <s v="C1711109152"/>
    <n v="591"/>
    <n v="0"/>
    <s v="C298610432"/>
    <n v="0"/>
    <n v="1140255.3700000001"/>
    <x v="0"/>
    <x v="0"/>
    <n v="29"/>
    <x v="0"/>
    <x v="0"/>
    <n v="1.5295363429605664"/>
  </r>
  <r>
    <n v="691"/>
    <x v="2"/>
    <n v="264634.09999999998"/>
    <s v="C2020601859"/>
    <n v="151381"/>
    <n v="416015.1"/>
    <s v="C1137853325"/>
    <n v="32816.629999999997"/>
    <n v="0"/>
    <x v="0"/>
    <x v="0"/>
    <n v="29"/>
    <x v="0"/>
    <x v="0"/>
    <n v="1.6969089725506068"/>
  </r>
  <r>
    <n v="691"/>
    <x v="2"/>
    <n v="197748"/>
    <s v="C2087612490"/>
    <n v="50136"/>
    <n v="247884"/>
    <s v="C1460451206"/>
    <n v="0"/>
    <n v="0"/>
    <x v="0"/>
    <x v="0"/>
    <n v="29"/>
    <x v="0"/>
    <x v="0"/>
    <n v="1.4083742100784435"/>
  </r>
  <r>
    <n v="691"/>
    <x v="1"/>
    <n v="251861.48"/>
    <s v="C259243564"/>
    <n v="0"/>
    <n v="0"/>
    <s v="C1537283646"/>
    <n v="1457197.95"/>
    <n v="1709059.43"/>
    <x v="0"/>
    <x v="0"/>
    <n v="29"/>
    <x v="0"/>
    <x v="0"/>
    <n v="1.0936520686809217"/>
  </r>
  <r>
    <n v="691"/>
    <x v="2"/>
    <n v="249137.1"/>
    <s v="C525909746"/>
    <n v="48645"/>
    <n v="297782.09999999998"/>
    <s v="C1968586861"/>
    <n v="996733.48"/>
    <n v="747596.38"/>
    <x v="0"/>
    <x v="0"/>
    <n v="29"/>
    <x v="0"/>
    <x v="0"/>
    <n v="1.5489579125069817"/>
  </r>
  <r>
    <n v="691"/>
    <x v="1"/>
    <n v="186151.73"/>
    <s v="C1781282099"/>
    <n v="92679"/>
    <n v="0"/>
    <s v="C1798119663"/>
    <n v="3696695.7"/>
    <n v="3882847.43"/>
    <x v="0"/>
    <x v="0"/>
    <n v="29"/>
    <x v="0"/>
    <x v="0"/>
    <n v="1.0941531262798947"/>
  </r>
  <r>
    <n v="691"/>
    <x v="1"/>
    <n v="249003.96"/>
    <s v="C435561798"/>
    <n v="173"/>
    <n v="0"/>
    <s v="C852588021"/>
    <n v="1372202.58"/>
    <n v="1621206.55"/>
    <x v="0"/>
    <x v="0"/>
    <n v="29"/>
    <x v="0"/>
    <x v="0"/>
    <n v="1.0227632415586911"/>
  </r>
  <r>
    <n v="691"/>
    <x v="0"/>
    <n v="657008.43000000005"/>
    <s v="C1092647560"/>
    <n v="42900"/>
    <n v="0"/>
    <s v="C1381439894"/>
    <n v="204997.26"/>
    <n v="862005.69"/>
    <x v="0"/>
    <x v="0"/>
    <n v="29"/>
    <x v="0"/>
    <x v="0"/>
    <n v="1.7655336548413771"/>
  </r>
  <r>
    <n v="691"/>
    <x v="1"/>
    <n v="303570.03999999998"/>
    <s v="C264639784"/>
    <n v="0"/>
    <n v="0"/>
    <s v="C384277155"/>
    <n v="305484.77"/>
    <n v="609054.80000000005"/>
    <x v="0"/>
    <x v="0"/>
    <n v="29"/>
    <x v="0"/>
    <x v="0"/>
    <n v="1.4391423745263099"/>
  </r>
  <r>
    <n v="691"/>
    <x v="1"/>
    <n v="190507.21"/>
    <s v="C978516455"/>
    <n v="91613.93"/>
    <n v="0"/>
    <s v="C70606706"/>
    <n v="1699605.7"/>
    <n v="1890112.91"/>
    <x v="0"/>
    <x v="0"/>
    <n v="29"/>
    <x v="0"/>
    <x v="0"/>
    <n v="1.9088502851821716"/>
  </r>
  <r>
    <n v="691"/>
    <x v="1"/>
    <n v="247134.37"/>
    <s v="C1719860760"/>
    <n v="0"/>
    <n v="0"/>
    <s v="C1538234583"/>
    <n v="4056509.5"/>
    <n v="4303643.88"/>
    <x v="0"/>
    <x v="0"/>
    <n v="29"/>
    <x v="0"/>
    <x v="0"/>
    <n v="1.3128841618601625"/>
  </r>
  <r>
    <n v="691"/>
    <x v="1"/>
    <n v="195239.75"/>
    <s v="C211394664"/>
    <n v="0"/>
    <n v="0"/>
    <s v="C1024401724"/>
    <n v="950582.59"/>
    <n v="1145822.3400000001"/>
    <x v="0"/>
    <x v="0"/>
    <n v="29"/>
    <x v="0"/>
    <x v="0"/>
    <n v="1.6871973600644605"/>
  </r>
  <r>
    <n v="691"/>
    <x v="1"/>
    <n v="206523.36"/>
    <s v="C518239254"/>
    <n v="0"/>
    <n v="0"/>
    <s v="C1408416077"/>
    <n v="329366.43"/>
    <n v="535889.79"/>
    <x v="0"/>
    <x v="0"/>
    <n v="29"/>
    <x v="0"/>
    <x v="0"/>
    <n v="1.7072087431825738"/>
  </r>
  <r>
    <n v="691"/>
    <x v="2"/>
    <n v="198049.54"/>
    <s v="C448842083"/>
    <n v="3985"/>
    <n v="202034.54"/>
    <s v="C1518723708"/>
    <n v="4254.6400000000003"/>
    <n v="0"/>
    <x v="0"/>
    <x v="0"/>
    <n v="29"/>
    <x v="0"/>
    <x v="0"/>
    <n v="1.2370096320458732"/>
  </r>
  <r>
    <n v="691"/>
    <x v="0"/>
    <n v="810891.44"/>
    <s v="C1822641926"/>
    <n v="50033"/>
    <n v="0"/>
    <s v="C30764368"/>
    <n v="177535.82"/>
    <n v="988427.26"/>
    <x v="0"/>
    <x v="0"/>
    <n v="29"/>
    <x v="0"/>
    <x v="0"/>
    <n v="1.1516049998587021"/>
  </r>
  <r>
    <n v="691"/>
    <x v="2"/>
    <n v="194009.55"/>
    <s v="C272304331"/>
    <n v="12078"/>
    <n v="206087.55"/>
    <s v="C855516712"/>
    <n v="182951.67"/>
    <n v="0"/>
    <x v="0"/>
    <x v="0"/>
    <n v="29"/>
    <x v="0"/>
    <x v="0"/>
    <n v="1.4529324157409986"/>
  </r>
  <r>
    <n v="691"/>
    <x v="1"/>
    <n v="288701.25"/>
    <s v="C181903629"/>
    <n v="24096"/>
    <n v="0"/>
    <s v="C1466053083"/>
    <n v="163475.99"/>
    <n v="452177.23"/>
    <x v="0"/>
    <x v="0"/>
    <n v="29"/>
    <x v="0"/>
    <x v="0"/>
    <n v="1.5112826072197791"/>
  </r>
  <r>
    <n v="691"/>
    <x v="2"/>
    <n v="198945.81"/>
    <s v="C47160864"/>
    <n v="15585"/>
    <n v="214530.81"/>
    <s v="C1076464471"/>
    <n v="90717.83"/>
    <n v="0"/>
    <x v="0"/>
    <x v="0"/>
    <n v="29"/>
    <x v="0"/>
    <x v="0"/>
    <n v="1.5456941712394796"/>
  </r>
  <r>
    <n v="691"/>
    <x v="1"/>
    <n v="277443.23"/>
    <s v="C1485708211"/>
    <n v="18298"/>
    <n v="0"/>
    <s v="C1077846287"/>
    <n v="194568.66"/>
    <n v="472011.88"/>
    <x v="0"/>
    <x v="0"/>
    <n v="29"/>
    <x v="0"/>
    <x v="0"/>
    <n v="1.2135712952416258"/>
  </r>
  <r>
    <n v="691"/>
    <x v="1"/>
    <n v="243413.74"/>
    <s v="C1142253910"/>
    <n v="29926"/>
    <n v="0"/>
    <s v="C1250772995"/>
    <n v="426790.19"/>
    <n v="670203.93000000005"/>
    <x v="0"/>
    <x v="0"/>
    <n v="29"/>
    <x v="0"/>
    <x v="0"/>
    <n v="1.1450014389795258"/>
  </r>
  <r>
    <n v="691"/>
    <x v="0"/>
    <n v="626010.66"/>
    <s v="C1423509316"/>
    <n v="61471"/>
    <n v="0"/>
    <s v="C1609391733"/>
    <n v="0"/>
    <n v="626010.66"/>
    <x v="0"/>
    <x v="0"/>
    <n v="29"/>
    <x v="0"/>
    <x v="0"/>
    <n v="1.1411536341259041"/>
  </r>
  <r>
    <n v="691"/>
    <x v="2"/>
    <n v="315762.40999999997"/>
    <s v="C1014395960"/>
    <n v="1950651.56"/>
    <n v="2266413.9700000002"/>
    <s v="C1175312973"/>
    <n v="364525.1"/>
    <n v="48762.7"/>
    <x v="0"/>
    <x v="0"/>
    <n v="29"/>
    <x v="0"/>
    <x v="0"/>
    <n v="1.3794496871435316"/>
  </r>
  <r>
    <n v="691"/>
    <x v="2"/>
    <n v="390114.97"/>
    <s v="C753418795"/>
    <n v="5529397.3899999997"/>
    <n v="5919512.3700000001"/>
    <s v="C305937194"/>
    <n v="2461754.4"/>
    <n v="2071639.43"/>
    <x v="0"/>
    <x v="0"/>
    <n v="29"/>
    <x v="0"/>
    <x v="0"/>
    <n v="1.416791753106188"/>
  </r>
  <r>
    <n v="691"/>
    <x v="0"/>
    <n v="1591101.18"/>
    <s v="C2019786560"/>
    <n v="0"/>
    <n v="0"/>
    <s v="C938496601"/>
    <n v="4783188.17"/>
    <n v="6374289.3499999996"/>
    <x v="0"/>
    <x v="0"/>
    <n v="29"/>
    <x v="0"/>
    <x v="0"/>
    <n v="1.7290414761421464"/>
  </r>
  <r>
    <n v="691"/>
    <x v="0"/>
    <n v="733837.3"/>
    <s v="C536936344"/>
    <n v="0"/>
    <n v="0"/>
    <s v="C1560436920"/>
    <n v="9375236.6199999992"/>
    <n v="10109073.92"/>
    <x v="0"/>
    <x v="0"/>
    <n v="29"/>
    <x v="0"/>
    <x v="0"/>
    <n v="1.9274817891081244"/>
  </r>
  <r>
    <n v="691"/>
    <x v="2"/>
    <n v="268784.23"/>
    <s v="C120744010"/>
    <n v="218623.66"/>
    <n v="487407.89"/>
    <s v="C510113906"/>
    <n v="12684081.24"/>
    <n v="12415297"/>
    <x v="0"/>
    <x v="0"/>
    <n v="29"/>
    <x v="0"/>
    <x v="0"/>
    <n v="1.4501414557221073"/>
  </r>
  <r>
    <n v="691"/>
    <x v="2"/>
    <n v="374370.22"/>
    <s v="C288857210"/>
    <n v="2639577.65"/>
    <n v="3013947.87"/>
    <s v="C1949572946"/>
    <n v="1304736.45"/>
    <n v="930366.23"/>
    <x v="0"/>
    <x v="0"/>
    <n v="29"/>
    <x v="0"/>
    <x v="0"/>
    <n v="1.801809882187196"/>
  </r>
  <r>
    <n v="691"/>
    <x v="2"/>
    <n v="290032.33"/>
    <s v="C1172890200"/>
    <n v="5519579.9100000001"/>
    <n v="5809612.2400000002"/>
    <s v="C733801986"/>
    <n v="633457.46"/>
    <n v="343425.13"/>
    <x v="0"/>
    <x v="0"/>
    <n v="29"/>
    <x v="0"/>
    <x v="0"/>
    <n v="1.1483476665561776"/>
  </r>
  <r>
    <n v="691"/>
    <x v="2"/>
    <n v="216197.03"/>
    <s v="C1541626680"/>
    <n v="7758768.7000000002"/>
    <n v="7974965.7400000002"/>
    <s v="C703048466"/>
    <n v="1608301.28"/>
    <n v="1392104.25"/>
    <x v="0"/>
    <x v="0"/>
    <n v="29"/>
    <x v="0"/>
    <x v="0"/>
    <n v="1.6522824669500267"/>
  </r>
  <r>
    <n v="691"/>
    <x v="2"/>
    <n v="247278.62"/>
    <s v="C1551276414"/>
    <n v="2965811.75"/>
    <n v="3213090.38"/>
    <s v="C1954434119"/>
    <n v="1218163.22"/>
    <n v="970884.6"/>
    <x v="0"/>
    <x v="0"/>
    <n v="29"/>
    <x v="0"/>
    <x v="0"/>
    <n v="1.944277069505433"/>
  </r>
  <r>
    <n v="691"/>
    <x v="1"/>
    <n v="360330.15"/>
    <s v="C929173080"/>
    <n v="175390"/>
    <n v="0"/>
    <s v="C1977972585"/>
    <n v="244661.85"/>
    <n v="604992"/>
    <x v="0"/>
    <x v="0"/>
    <n v="29"/>
    <x v="0"/>
    <x v="0"/>
    <n v="1.8434939039142308"/>
  </r>
  <r>
    <n v="691"/>
    <x v="2"/>
    <n v="342264.03"/>
    <s v="C873880697"/>
    <n v="3110069.39"/>
    <n v="3452333.43"/>
    <s v="C1604271704"/>
    <n v="5376401.1600000001"/>
    <n v="5034137.13"/>
    <x v="0"/>
    <x v="0"/>
    <n v="29"/>
    <x v="0"/>
    <x v="0"/>
    <n v="1.181627338371066"/>
  </r>
  <r>
    <n v="691"/>
    <x v="2"/>
    <n v="219102.62"/>
    <s v="C1474705910"/>
    <n v="4163890.12"/>
    <n v="4382992.74"/>
    <s v="C1476455457"/>
    <n v="610003.57999999996"/>
    <n v="390900.97"/>
    <x v="0"/>
    <x v="0"/>
    <n v="29"/>
    <x v="0"/>
    <x v="0"/>
    <n v="1.986778544721556"/>
  </r>
  <r>
    <n v="691"/>
    <x v="2"/>
    <n v="421251.95"/>
    <s v="C609071234"/>
    <n v="5186455.34"/>
    <n v="5607707.2999999998"/>
    <s v="C883601120"/>
    <n v="475996.78"/>
    <n v="54744.82"/>
    <x v="0"/>
    <x v="0"/>
    <n v="29"/>
    <x v="0"/>
    <x v="0"/>
    <n v="1.4248722975258121"/>
  </r>
  <r>
    <n v="691"/>
    <x v="1"/>
    <n v="209951.74"/>
    <s v="C1095138155"/>
    <n v="0"/>
    <n v="0"/>
    <s v="C921008747"/>
    <n v="630089.38"/>
    <n v="840041.12"/>
    <x v="0"/>
    <x v="0"/>
    <n v="29"/>
    <x v="0"/>
    <x v="0"/>
    <n v="1.486818878672467"/>
  </r>
  <r>
    <n v="691"/>
    <x v="1"/>
    <n v="192990.25"/>
    <s v="C1147585620"/>
    <n v="0"/>
    <n v="0"/>
    <s v="C1807329013"/>
    <n v="467875.7"/>
    <n v="660865.94999999995"/>
    <x v="0"/>
    <x v="0"/>
    <n v="29"/>
    <x v="0"/>
    <x v="0"/>
    <n v="1.9893383108961109"/>
  </r>
  <r>
    <n v="691"/>
    <x v="1"/>
    <n v="222794.69"/>
    <s v="C1559315898"/>
    <n v="29804"/>
    <n v="0"/>
    <s v="C594297237"/>
    <n v="0"/>
    <n v="222794.69"/>
    <x v="0"/>
    <x v="0"/>
    <n v="29"/>
    <x v="0"/>
    <x v="0"/>
    <n v="1.4581746423887902"/>
  </r>
  <r>
    <n v="691"/>
    <x v="2"/>
    <n v="290559.23"/>
    <s v="C1697873460"/>
    <n v="4049"/>
    <n v="294608.23"/>
    <s v="C826534901"/>
    <n v="821065.58"/>
    <n v="530506.35"/>
    <x v="0"/>
    <x v="0"/>
    <n v="29"/>
    <x v="0"/>
    <x v="0"/>
    <n v="1.4712424024339963"/>
  </r>
  <r>
    <n v="691"/>
    <x v="2"/>
    <n v="389263.68"/>
    <s v="C1744710738"/>
    <n v="11847"/>
    <n v="401110.68"/>
    <s v="C1599771940"/>
    <n v="728521.01"/>
    <n v="339257.32"/>
    <x v="0"/>
    <x v="0"/>
    <n v="29"/>
    <x v="0"/>
    <x v="0"/>
    <n v="1.6245158201197702"/>
  </r>
  <r>
    <n v="691"/>
    <x v="1"/>
    <n v="240806.06"/>
    <s v="C260532962"/>
    <n v="19903"/>
    <n v="0"/>
    <s v="C197281028"/>
    <n v="1450188.46"/>
    <n v="1690994.52"/>
    <x v="0"/>
    <x v="0"/>
    <n v="29"/>
    <x v="0"/>
    <x v="0"/>
    <n v="1.1107558114969898"/>
  </r>
  <r>
    <n v="691"/>
    <x v="1"/>
    <n v="250832.67"/>
    <s v="C727800009"/>
    <n v="11509"/>
    <n v="0"/>
    <s v="C1502491271"/>
    <n v="87058.58"/>
    <n v="337891.25"/>
    <x v="0"/>
    <x v="0"/>
    <n v="29"/>
    <x v="0"/>
    <x v="0"/>
    <n v="1.5772829742996408"/>
  </r>
  <r>
    <n v="691"/>
    <x v="1"/>
    <n v="210076.89"/>
    <s v="C420392504"/>
    <n v="206"/>
    <n v="0"/>
    <s v="C284759523"/>
    <n v="8699836.0600000005"/>
    <n v="8909912.9499999993"/>
    <x v="0"/>
    <x v="0"/>
    <n v="29"/>
    <x v="0"/>
    <x v="0"/>
    <n v="1.9685163055399975"/>
  </r>
  <r>
    <n v="691"/>
    <x v="1"/>
    <n v="203256.99"/>
    <s v="C1836332071"/>
    <n v="34459"/>
    <n v="0"/>
    <s v="C534138402"/>
    <n v="0"/>
    <n v="203256.99"/>
    <x v="0"/>
    <x v="0"/>
    <n v="29"/>
    <x v="0"/>
    <x v="0"/>
    <n v="1.785702575829673"/>
  </r>
  <r>
    <n v="691"/>
    <x v="1"/>
    <n v="388875"/>
    <s v="C874991829"/>
    <n v="24795"/>
    <n v="0"/>
    <s v="C1021496265"/>
    <n v="0"/>
    <n v="388875"/>
    <x v="0"/>
    <x v="0"/>
    <n v="29"/>
    <x v="0"/>
    <x v="0"/>
    <n v="1.2364992411977143"/>
  </r>
  <r>
    <n v="691"/>
    <x v="1"/>
    <n v="194832.52"/>
    <s v="C568126905"/>
    <n v="0"/>
    <n v="0"/>
    <s v="C1477987853"/>
    <n v="2251156.13"/>
    <n v="2445988.64"/>
    <x v="0"/>
    <x v="0"/>
    <n v="29"/>
    <x v="0"/>
    <x v="0"/>
    <n v="1.8229037755275628"/>
  </r>
  <r>
    <n v="691"/>
    <x v="1"/>
    <n v="356353.25"/>
    <s v="C956897630"/>
    <n v="66166"/>
    <n v="0"/>
    <s v="C594273812"/>
    <n v="205362.08"/>
    <n v="561715.32999999996"/>
    <x v="0"/>
    <x v="0"/>
    <n v="29"/>
    <x v="0"/>
    <x v="0"/>
    <n v="1.4963634482102299"/>
  </r>
  <r>
    <n v="691"/>
    <x v="2"/>
    <n v="231612.46"/>
    <s v="C458565751"/>
    <n v="104060"/>
    <n v="335672.46"/>
    <s v="C388001407"/>
    <n v="836129.31"/>
    <n v="604516.85"/>
    <x v="0"/>
    <x v="0"/>
    <n v="29"/>
    <x v="0"/>
    <x v="0"/>
    <n v="1.7860809810394798"/>
  </r>
  <r>
    <n v="691"/>
    <x v="1"/>
    <n v="337084.74"/>
    <s v="C244914991"/>
    <n v="1021"/>
    <n v="0"/>
    <s v="C1763365837"/>
    <n v="0"/>
    <n v="337084.74"/>
    <x v="0"/>
    <x v="0"/>
    <n v="29"/>
    <x v="0"/>
    <x v="0"/>
    <n v="1.9529112260569406"/>
  </r>
  <r>
    <n v="691"/>
    <x v="1"/>
    <n v="318665.38"/>
    <s v="C2114977664"/>
    <n v="7069"/>
    <n v="0"/>
    <s v="C1336411121"/>
    <n v="228194.32"/>
    <n v="546859.69999999995"/>
    <x v="0"/>
    <x v="0"/>
    <n v="29"/>
    <x v="0"/>
    <x v="0"/>
    <n v="1.3434817042869895"/>
  </r>
  <r>
    <n v="691"/>
    <x v="1"/>
    <n v="201137.4"/>
    <s v="C643772834"/>
    <n v="491"/>
    <n v="0"/>
    <s v="C1712906752"/>
    <n v="36802.28"/>
    <n v="237939.68"/>
    <x v="0"/>
    <x v="0"/>
    <n v="29"/>
    <x v="0"/>
    <x v="0"/>
    <n v="1.6489719756175634"/>
  </r>
  <r>
    <n v="691"/>
    <x v="1"/>
    <n v="337183.92"/>
    <s v="C2004698550"/>
    <n v="0"/>
    <n v="0"/>
    <s v="C1678649878"/>
    <n v="525883.88"/>
    <n v="863067.79"/>
    <x v="0"/>
    <x v="0"/>
    <n v="29"/>
    <x v="0"/>
    <x v="0"/>
    <n v="1.216912493676372"/>
  </r>
  <r>
    <n v="691"/>
    <x v="1"/>
    <n v="256321.87"/>
    <s v="C2117485651"/>
    <n v="1098"/>
    <n v="0"/>
    <s v="C884244227"/>
    <n v="4192744.4"/>
    <n v="4449066.2699999996"/>
    <x v="0"/>
    <x v="0"/>
    <n v="29"/>
    <x v="0"/>
    <x v="0"/>
    <n v="1.7885826229064645"/>
  </r>
  <r>
    <n v="691"/>
    <x v="2"/>
    <n v="260455.1"/>
    <s v="C2118084336"/>
    <n v="102328"/>
    <n v="362783.1"/>
    <s v="C929162328"/>
    <n v="77965.16"/>
    <n v="0"/>
    <x v="0"/>
    <x v="0"/>
    <n v="29"/>
    <x v="0"/>
    <x v="0"/>
    <n v="1.8009228086103326"/>
  </r>
  <r>
    <n v="691"/>
    <x v="0"/>
    <n v="391967.33"/>
    <s v="C1265379566"/>
    <n v="0"/>
    <n v="0"/>
    <s v="C940152529"/>
    <n v="1162797.05"/>
    <n v="1554764.39"/>
    <x v="0"/>
    <x v="0"/>
    <n v="29"/>
    <x v="0"/>
    <x v="0"/>
    <n v="1.1350584985385921"/>
  </r>
  <r>
    <n v="691"/>
    <x v="0"/>
    <n v="970731.03"/>
    <s v="C784026870"/>
    <n v="0"/>
    <n v="0"/>
    <s v="C1748572830"/>
    <n v="2040668.98"/>
    <n v="3011400.01"/>
    <x v="0"/>
    <x v="0"/>
    <n v="29"/>
    <x v="0"/>
    <x v="0"/>
    <n v="1.9235297427156612"/>
  </r>
  <r>
    <n v="691"/>
    <x v="1"/>
    <n v="253980.23"/>
    <s v="C413026502"/>
    <n v="81581"/>
    <n v="0"/>
    <s v="C2135706180"/>
    <n v="403706.4"/>
    <n v="657686.63"/>
    <x v="0"/>
    <x v="0"/>
    <n v="29"/>
    <x v="0"/>
    <x v="0"/>
    <n v="1.5168104765549351"/>
  </r>
  <r>
    <n v="691"/>
    <x v="1"/>
    <n v="217500.61"/>
    <s v="C1050984936"/>
    <n v="10765"/>
    <n v="0"/>
    <s v="C1863825918"/>
    <n v="0"/>
    <n v="217500.61"/>
    <x v="0"/>
    <x v="0"/>
    <n v="29"/>
    <x v="0"/>
    <x v="0"/>
    <n v="1.4582558630305602"/>
  </r>
  <r>
    <n v="691"/>
    <x v="1"/>
    <n v="455635.62"/>
    <s v="C1586644884"/>
    <n v="0"/>
    <n v="0"/>
    <s v="C1822592488"/>
    <n v="498745.35"/>
    <n v="954380.97"/>
    <x v="0"/>
    <x v="0"/>
    <n v="29"/>
    <x v="0"/>
    <x v="0"/>
    <n v="1.1640759222973491"/>
  </r>
  <r>
    <n v="691"/>
    <x v="0"/>
    <n v="756111.91"/>
    <s v="C649749985"/>
    <n v="0"/>
    <n v="0"/>
    <s v="C1616817673"/>
    <n v="3791392.88"/>
    <n v="4547504.78"/>
    <x v="0"/>
    <x v="0"/>
    <n v="29"/>
    <x v="0"/>
    <x v="0"/>
    <n v="1.6158676322623471"/>
  </r>
  <r>
    <n v="691"/>
    <x v="0"/>
    <n v="1251422.4099999999"/>
    <s v="C989211721"/>
    <n v="0"/>
    <n v="0"/>
    <s v="C1498274424"/>
    <n v="12463774.76"/>
    <n v="13715197.17"/>
    <x v="0"/>
    <x v="0"/>
    <n v="29"/>
    <x v="0"/>
    <x v="0"/>
    <n v="1.0690782899358675"/>
  </r>
  <r>
    <n v="691"/>
    <x v="2"/>
    <n v="223059.7"/>
    <s v="C1645531981"/>
    <n v="13076"/>
    <n v="236135.7"/>
    <s v="C29453363"/>
    <n v="0"/>
    <n v="0"/>
    <x v="0"/>
    <x v="0"/>
    <n v="29"/>
    <x v="0"/>
    <x v="0"/>
    <n v="1.4864233492344727"/>
  </r>
  <r>
    <n v="691"/>
    <x v="1"/>
    <n v="588418.42000000004"/>
    <s v="C1210631218"/>
    <n v="4888"/>
    <n v="0"/>
    <s v="C1223906874"/>
    <n v="171601.12"/>
    <n v="760019.53"/>
    <x v="0"/>
    <x v="0"/>
    <n v="29"/>
    <x v="0"/>
    <x v="0"/>
    <n v="1.1231738483175513"/>
  </r>
  <r>
    <n v="691"/>
    <x v="1"/>
    <n v="211277.72"/>
    <s v="C855012742"/>
    <n v="59471"/>
    <n v="0"/>
    <s v="C1779473270"/>
    <n v="122726.96"/>
    <n v="334004.69"/>
    <x v="0"/>
    <x v="0"/>
    <n v="29"/>
    <x v="0"/>
    <x v="0"/>
    <n v="1.0069075347887853"/>
  </r>
  <r>
    <n v="691"/>
    <x v="1"/>
    <n v="217125.88"/>
    <s v="C2115338454"/>
    <n v="0"/>
    <n v="0"/>
    <s v="C923534712"/>
    <n v="24457051.68"/>
    <n v="24674177.559999999"/>
    <x v="0"/>
    <x v="0"/>
    <n v="29"/>
    <x v="0"/>
    <x v="0"/>
    <n v="1.2926254036336324"/>
  </r>
  <r>
    <n v="691"/>
    <x v="1"/>
    <n v="191015.52"/>
    <s v="C99657424"/>
    <n v="116197"/>
    <n v="0"/>
    <s v="C595911217"/>
    <n v="163681.06"/>
    <n v="354696.58"/>
    <x v="0"/>
    <x v="0"/>
    <n v="29"/>
    <x v="0"/>
    <x v="0"/>
    <n v="1.8277555689344906"/>
  </r>
  <r>
    <n v="691"/>
    <x v="2"/>
    <n v="303411.14"/>
    <s v="C1881715418"/>
    <n v="170"/>
    <n v="303581.14"/>
    <s v="C1310561808"/>
    <n v="2009570.08"/>
    <n v="1706158.94"/>
    <x v="0"/>
    <x v="0"/>
    <n v="29"/>
    <x v="0"/>
    <x v="0"/>
    <n v="1.369890914470838"/>
  </r>
  <r>
    <n v="691"/>
    <x v="1"/>
    <n v="288699.99"/>
    <s v="C1596630509"/>
    <n v="0"/>
    <n v="0"/>
    <s v="C1116818279"/>
    <n v="9621188.6699999999"/>
    <n v="9909888.6600000001"/>
    <x v="0"/>
    <x v="0"/>
    <n v="29"/>
    <x v="0"/>
    <x v="0"/>
    <n v="1.7570501546175454"/>
  </r>
  <r>
    <n v="691"/>
    <x v="1"/>
    <n v="187390.52"/>
    <s v="C834433024"/>
    <n v="11391"/>
    <n v="0"/>
    <s v="C674305565"/>
    <n v="2333124.1"/>
    <n v="2520514.63"/>
    <x v="0"/>
    <x v="0"/>
    <n v="29"/>
    <x v="0"/>
    <x v="0"/>
    <n v="1.7154630151183636"/>
  </r>
  <r>
    <n v="691"/>
    <x v="0"/>
    <n v="336987.71"/>
    <s v="C1136165755"/>
    <n v="5654"/>
    <n v="0"/>
    <s v="C1315394097"/>
    <n v="289291.3"/>
    <n v="626279"/>
    <x v="0"/>
    <x v="0"/>
    <n v="29"/>
    <x v="0"/>
    <x v="0"/>
    <n v="1.3420302352598077"/>
  </r>
  <r>
    <n v="691"/>
    <x v="2"/>
    <n v="237263.68"/>
    <s v="C1950277746"/>
    <n v="30842.47"/>
    <n v="268106.15999999997"/>
    <s v="C538496731"/>
    <n v="3774900.31"/>
    <n v="3537636.63"/>
    <x v="0"/>
    <x v="0"/>
    <n v="29"/>
    <x v="0"/>
    <x v="0"/>
    <n v="1.4164462845849088"/>
  </r>
  <r>
    <n v="691"/>
    <x v="2"/>
    <n v="182579.71"/>
    <s v="C235067367"/>
    <n v="619157.06000000006"/>
    <n v="801736.77"/>
    <s v="C259840433"/>
    <n v="7554602.8200000003"/>
    <n v="7372023.1100000003"/>
    <x v="0"/>
    <x v="0"/>
    <n v="29"/>
    <x v="0"/>
    <x v="0"/>
    <n v="1.4525151436461672"/>
  </r>
  <r>
    <n v="691"/>
    <x v="2"/>
    <n v="258417.81"/>
    <s v="C1435444286"/>
    <n v="2144625.9900000002"/>
    <n v="2403043.7999999998"/>
    <s v="C1030475577"/>
    <n v="432143.02"/>
    <n v="173725.21"/>
    <x v="0"/>
    <x v="0"/>
    <n v="29"/>
    <x v="0"/>
    <x v="0"/>
    <n v="1.8648387640085251"/>
  </r>
  <r>
    <n v="691"/>
    <x v="2"/>
    <n v="221144.23"/>
    <s v="C637276261"/>
    <n v="4359883"/>
    <n v="4581027.22"/>
    <s v="C339090650"/>
    <n v="442710.97"/>
    <n v="221566.74"/>
    <x v="0"/>
    <x v="0"/>
    <n v="29"/>
    <x v="0"/>
    <x v="0"/>
    <n v="1.0827365215321707"/>
  </r>
  <r>
    <n v="691"/>
    <x v="2"/>
    <n v="303562.95"/>
    <s v="C1804998475"/>
    <n v="5203897.0199999996"/>
    <n v="5507459.9699999997"/>
    <s v="C1265196927"/>
    <n v="959264.57"/>
    <n v="655701.62"/>
    <x v="0"/>
    <x v="0"/>
    <n v="29"/>
    <x v="0"/>
    <x v="0"/>
    <n v="1.5863761867333093"/>
  </r>
  <r>
    <n v="691"/>
    <x v="2"/>
    <n v="331859.23"/>
    <s v="C723511451"/>
    <n v="4204806.51"/>
    <n v="4536665.7300000004"/>
    <s v="C1010743018"/>
    <n v="383203.01"/>
    <n v="51343.78"/>
    <x v="0"/>
    <x v="0"/>
    <n v="29"/>
    <x v="0"/>
    <x v="0"/>
    <n v="1.6312163763824925"/>
  </r>
  <r>
    <n v="691"/>
    <x v="2"/>
    <n v="180937.46"/>
    <s v="C1663744986"/>
    <n v="6739589.29"/>
    <n v="6920526.75"/>
    <s v="C1236460354"/>
    <n v="1523577.99"/>
    <n v="1342640.53"/>
    <x v="0"/>
    <x v="0"/>
    <n v="29"/>
    <x v="0"/>
    <x v="0"/>
    <n v="1.1339512449381646"/>
  </r>
  <r>
    <n v="691"/>
    <x v="2"/>
    <n v="200816.81"/>
    <s v="C1132726211"/>
    <n v="7643502"/>
    <n v="7844318.8099999996"/>
    <s v="C275481434"/>
    <n v="535930.71"/>
    <n v="624145.68999999994"/>
    <x v="0"/>
    <x v="0"/>
    <n v="29"/>
    <x v="0"/>
    <x v="0"/>
    <n v="1.822070266502942"/>
  </r>
  <r>
    <n v="691"/>
    <x v="0"/>
    <n v="426984.42"/>
    <s v="C2062219101"/>
    <n v="0"/>
    <n v="0"/>
    <s v="C1250943702"/>
    <n v="1090059.94"/>
    <n v="1517044.36"/>
    <x v="0"/>
    <x v="0"/>
    <n v="29"/>
    <x v="0"/>
    <x v="0"/>
    <n v="1.0534080579194278"/>
  </r>
  <r>
    <n v="691"/>
    <x v="0"/>
    <n v="1498920.09"/>
    <s v="C61135155"/>
    <n v="0"/>
    <n v="0"/>
    <s v="C1303824658"/>
    <n v="2138570.19"/>
    <n v="3637490.28"/>
    <x v="0"/>
    <x v="0"/>
    <n v="29"/>
    <x v="0"/>
    <x v="0"/>
    <n v="1.478539976514196"/>
  </r>
  <r>
    <n v="691"/>
    <x v="0"/>
    <n v="457158.38"/>
    <s v="C576952344"/>
    <n v="65"/>
    <n v="0"/>
    <s v="C1764331024"/>
    <n v="3070159.28"/>
    <n v="3527317.67"/>
    <x v="0"/>
    <x v="0"/>
    <n v="29"/>
    <x v="0"/>
    <x v="0"/>
    <n v="1.3233721020274665"/>
  </r>
  <r>
    <n v="691"/>
    <x v="0"/>
    <n v="501239.26"/>
    <s v="C878244101"/>
    <n v="0"/>
    <n v="0"/>
    <s v="C350045351"/>
    <n v="2231099.33"/>
    <n v="2732338.59"/>
    <x v="0"/>
    <x v="0"/>
    <n v="29"/>
    <x v="0"/>
    <x v="0"/>
    <n v="1.2165099443944682"/>
  </r>
  <r>
    <n v="691"/>
    <x v="1"/>
    <n v="236509.76"/>
    <s v="C1490196336"/>
    <n v="133"/>
    <n v="0"/>
    <s v="C400624973"/>
    <n v="0"/>
    <n v="236509.76"/>
    <x v="0"/>
    <x v="0"/>
    <n v="29"/>
    <x v="0"/>
    <x v="0"/>
    <n v="1.3591088617030107"/>
  </r>
  <r>
    <n v="692"/>
    <x v="2"/>
    <n v="205126.82"/>
    <s v="C1292870628"/>
    <n v="699443"/>
    <n v="904569.82"/>
    <s v="C213789068"/>
    <n v="1351217.99"/>
    <n v="1146091.17"/>
    <x v="0"/>
    <x v="0"/>
    <n v="29"/>
    <x v="0"/>
    <x v="0"/>
    <n v="1.0611511050076927"/>
  </r>
  <r>
    <n v="692"/>
    <x v="0"/>
    <n v="350950.83"/>
    <s v="C2000125312"/>
    <n v="175832"/>
    <n v="0"/>
    <s v="C1463631109"/>
    <n v="1243425.45"/>
    <n v="1594376.28"/>
    <x v="0"/>
    <x v="0"/>
    <n v="29"/>
    <x v="0"/>
    <x v="0"/>
    <n v="1.8578334040277793"/>
  </r>
  <r>
    <n v="692"/>
    <x v="1"/>
    <n v="308492.03000000003"/>
    <s v="C1209072965"/>
    <n v="20294"/>
    <n v="0"/>
    <s v="C1217676208"/>
    <n v="198894.09"/>
    <n v="507386.12"/>
    <x v="0"/>
    <x v="0"/>
    <n v="29"/>
    <x v="0"/>
    <x v="0"/>
    <n v="1.0992761161640641"/>
  </r>
  <r>
    <n v="692"/>
    <x v="1"/>
    <n v="300258.28000000003"/>
    <s v="C1757345777"/>
    <n v="198573"/>
    <n v="0"/>
    <s v="C1142253603"/>
    <n v="47829.24"/>
    <n v="348087.52"/>
    <x v="0"/>
    <x v="0"/>
    <n v="29"/>
    <x v="0"/>
    <x v="0"/>
    <n v="1.2619731064243118"/>
  </r>
  <r>
    <n v="692"/>
    <x v="1"/>
    <n v="250905.84"/>
    <s v="C1616841879"/>
    <n v="90377"/>
    <n v="0"/>
    <s v="C999223623"/>
    <n v="278822.96999999997"/>
    <n v="529728.81000000006"/>
    <x v="0"/>
    <x v="0"/>
    <n v="29"/>
    <x v="0"/>
    <x v="0"/>
    <n v="1.3663126883871446"/>
  </r>
  <r>
    <n v="692"/>
    <x v="2"/>
    <n v="287867.24"/>
    <s v="C1458928591"/>
    <n v="1051864.75"/>
    <n v="1339731.98"/>
    <s v="C75174204"/>
    <n v="957742.43"/>
    <n v="669875.19999999995"/>
    <x v="0"/>
    <x v="0"/>
    <n v="29"/>
    <x v="0"/>
    <x v="0"/>
    <n v="1.2974466617672922"/>
  </r>
  <r>
    <n v="692"/>
    <x v="2"/>
    <n v="317109.77"/>
    <s v="C1016901084"/>
    <n v="1339731.98"/>
    <n v="1656841.76"/>
    <s v="C256740351"/>
    <n v="423329.23"/>
    <n v="106219.46"/>
    <x v="0"/>
    <x v="0"/>
    <n v="29"/>
    <x v="0"/>
    <x v="0"/>
    <n v="1.3977972121899003"/>
  </r>
  <r>
    <n v="692"/>
    <x v="1"/>
    <n v="198355.18"/>
    <s v="C87092307"/>
    <n v="20333"/>
    <n v="0"/>
    <s v="C1029556489"/>
    <n v="0"/>
    <n v="198355.18"/>
    <x v="0"/>
    <x v="0"/>
    <n v="29"/>
    <x v="0"/>
    <x v="0"/>
    <n v="1.057564082116617"/>
  </r>
  <r>
    <n v="692"/>
    <x v="1"/>
    <n v="440435.64"/>
    <s v="C1374584017"/>
    <n v="0"/>
    <n v="0"/>
    <s v="C859376264"/>
    <n v="21419102.859999999"/>
    <n v="21859538.5"/>
    <x v="0"/>
    <x v="0"/>
    <n v="29"/>
    <x v="0"/>
    <x v="0"/>
    <n v="1.8055089375961146"/>
  </r>
  <r>
    <n v="692"/>
    <x v="1"/>
    <n v="216328.47"/>
    <s v="C1328358239"/>
    <n v="261137.25"/>
    <n v="44808.78"/>
    <s v="C34035932"/>
    <n v="3327135.47"/>
    <n v="3543463.94"/>
    <x v="0"/>
    <x v="0"/>
    <n v="29"/>
    <x v="0"/>
    <x v="0"/>
    <n v="1.8747917669242209"/>
  </r>
  <r>
    <n v="692"/>
    <x v="1"/>
    <n v="244916.26"/>
    <s v="C1243480153"/>
    <n v="0"/>
    <n v="0"/>
    <s v="C1588725988"/>
    <n v="2210613.25"/>
    <n v="2455529.5"/>
    <x v="0"/>
    <x v="0"/>
    <n v="29"/>
    <x v="0"/>
    <x v="0"/>
    <n v="1.5855446432649831"/>
  </r>
  <r>
    <n v="692"/>
    <x v="1"/>
    <n v="299488.90999999997"/>
    <s v="C1176895682"/>
    <n v="5406.72"/>
    <n v="0"/>
    <s v="C931937778"/>
    <n v="2940454.12"/>
    <n v="3239943.04"/>
    <x v="0"/>
    <x v="0"/>
    <n v="29"/>
    <x v="0"/>
    <x v="0"/>
    <n v="1.3770593066592978"/>
  </r>
  <r>
    <n v="692"/>
    <x v="1"/>
    <n v="188172.64"/>
    <s v="C1673751536"/>
    <n v="15280"/>
    <n v="0"/>
    <s v="C1960641772"/>
    <n v="5329.48"/>
    <n v="193502.12"/>
    <x v="0"/>
    <x v="0"/>
    <n v="29"/>
    <x v="0"/>
    <x v="0"/>
    <n v="1.2013093504129486"/>
  </r>
  <r>
    <n v="692"/>
    <x v="0"/>
    <n v="363420.19"/>
    <s v="C1904982251"/>
    <n v="0"/>
    <n v="0"/>
    <s v="C1864745515"/>
    <n v="675860.09"/>
    <n v="1039280.28"/>
    <x v="0"/>
    <x v="0"/>
    <n v="29"/>
    <x v="0"/>
    <x v="0"/>
    <n v="1.8612305055657543"/>
  </r>
  <r>
    <n v="692"/>
    <x v="2"/>
    <n v="346197.85"/>
    <s v="C591250732"/>
    <n v="51415"/>
    <n v="397612.85"/>
    <s v="C928302659"/>
    <n v="1489918.98"/>
    <n v="1143721.1299999999"/>
    <x v="0"/>
    <x v="0"/>
    <n v="29"/>
    <x v="0"/>
    <x v="0"/>
    <n v="1.2821555767590904"/>
  </r>
  <r>
    <n v="692"/>
    <x v="2"/>
    <n v="292045.34000000003"/>
    <s v="C2060982406"/>
    <n v="20481"/>
    <n v="312526.34000000003"/>
    <s v="C1863409481"/>
    <n v="2227018.08"/>
    <n v="1934972.74"/>
    <x v="0"/>
    <x v="0"/>
    <n v="29"/>
    <x v="0"/>
    <x v="0"/>
    <n v="1.9226739545924003"/>
  </r>
  <r>
    <n v="692"/>
    <x v="2"/>
    <n v="234961.94"/>
    <s v="C995580451"/>
    <n v="951973.49"/>
    <n v="1186935.44"/>
    <s v="C126244825"/>
    <n v="524012.34"/>
    <n v="289050.39"/>
    <x v="0"/>
    <x v="0"/>
    <n v="29"/>
    <x v="0"/>
    <x v="0"/>
    <n v="1.1450753212650657"/>
  </r>
  <r>
    <n v="692"/>
    <x v="0"/>
    <n v="352967.49"/>
    <s v="C1564494126"/>
    <n v="207416"/>
    <n v="0"/>
    <s v="C1411241217"/>
    <n v="0"/>
    <n v="352967.49"/>
    <x v="0"/>
    <x v="0"/>
    <n v="29"/>
    <x v="0"/>
    <x v="0"/>
    <n v="1.1618182524860923"/>
  </r>
  <r>
    <n v="692"/>
    <x v="1"/>
    <n v="212174.85"/>
    <s v="C1902850545"/>
    <n v="38697"/>
    <n v="0"/>
    <s v="C754191789"/>
    <n v="0"/>
    <n v="212174.85"/>
    <x v="0"/>
    <x v="0"/>
    <n v="29"/>
    <x v="0"/>
    <x v="0"/>
    <n v="1.6511851291410555"/>
  </r>
  <r>
    <n v="692"/>
    <x v="1"/>
    <n v="311772.53999999998"/>
    <s v="C724422168"/>
    <n v="0"/>
    <n v="0"/>
    <s v="C1923184220"/>
    <n v="1014607.76"/>
    <n v="1326380.3"/>
    <x v="0"/>
    <x v="0"/>
    <n v="29"/>
    <x v="0"/>
    <x v="0"/>
    <n v="1.5995975116265928"/>
  </r>
  <r>
    <n v="692"/>
    <x v="0"/>
    <n v="375421.01"/>
    <s v="C568886839"/>
    <n v="4002"/>
    <n v="0"/>
    <s v="C954584791"/>
    <n v="36455.71"/>
    <n v="411876.72"/>
    <x v="0"/>
    <x v="0"/>
    <n v="29"/>
    <x v="0"/>
    <x v="0"/>
    <n v="1.1920607458763106"/>
  </r>
  <r>
    <n v="692"/>
    <x v="2"/>
    <n v="207717.64"/>
    <s v="C907743964"/>
    <n v="974793.98"/>
    <n v="1182511.6200000001"/>
    <s v="C348870027"/>
    <n v="681181.38"/>
    <n v="473463.74"/>
    <x v="0"/>
    <x v="0"/>
    <n v="29"/>
    <x v="0"/>
    <x v="0"/>
    <n v="1.4765301721526916"/>
  </r>
  <r>
    <n v="692"/>
    <x v="2"/>
    <n v="184037.65"/>
    <s v="C1193533746"/>
    <n v="3445969.28"/>
    <n v="3630006.92"/>
    <s v="C834308029"/>
    <n v="10180198.619999999"/>
    <n v="9996160.9700000007"/>
    <x v="0"/>
    <x v="0"/>
    <n v="29"/>
    <x v="0"/>
    <x v="0"/>
    <n v="1.4893421584224991"/>
  </r>
  <r>
    <n v="692"/>
    <x v="2"/>
    <n v="220244.77"/>
    <s v="C1739968270"/>
    <n v="3630006.92"/>
    <n v="3850251.7"/>
    <s v="C1573784400"/>
    <n v="4235422.1500000004"/>
    <n v="4015177.38"/>
    <x v="0"/>
    <x v="0"/>
    <n v="29"/>
    <x v="0"/>
    <x v="0"/>
    <n v="1.6855928039576824"/>
  </r>
  <r>
    <n v="692"/>
    <x v="2"/>
    <n v="185945.43"/>
    <s v="C228277032"/>
    <n v="5129479.13"/>
    <n v="5315424.5599999996"/>
    <s v="C452759081"/>
    <n v="880435.6"/>
    <n v="694490.17"/>
    <x v="0"/>
    <x v="0"/>
    <n v="29"/>
    <x v="0"/>
    <x v="0"/>
    <n v="1.3885357162861784"/>
  </r>
  <r>
    <n v="692"/>
    <x v="2"/>
    <n v="202497.53"/>
    <s v="C1536162969"/>
    <n v="9126897.7400000002"/>
    <n v="9329395.2799999993"/>
    <s v="C22868463"/>
    <n v="713962.64"/>
    <n v="511465.11"/>
    <x v="0"/>
    <x v="0"/>
    <n v="29"/>
    <x v="0"/>
    <x v="0"/>
    <n v="1.0811048164410073"/>
  </r>
  <r>
    <n v="692"/>
    <x v="2"/>
    <n v="403599.27"/>
    <s v="C1248345556"/>
    <n v="9329395.2799999993"/>
    <n v="9732994.5399999991"/>
    <s v="C1391538523"/>
    <n v="985722.38"/>
    <n v="582123.11"/>
    <x v="0"/>
    <x v="0"/>
    <n v="29"/>
    <x v="0"/>
    <x v="0"/>
    <n v="1.3114058791247225"/>
  </r>
  <r>
    <n v="692"/>
    <x v="1"/>
    <n v="194737.02"/>
    <s v="C728337860"/>
    <n v="22485"/>
    <n v="0"/>
    <s v="C747138070"/>
    <n v="1107.49"/>
    <n v="195844.52"/>
    <x v="0"/>
    <x v="0"/>
    <n v="29"/>
    <x v="0"/>
    <x v="0"/>
    <n v="1.63365338120314"/>
  </r>
  <r>
    <n v="692"/>
    <x v="0"/>
    <n v="375834.31"/>
    <s v="C1355883209"/>
    <n v="0"/>
    <n v="0"/>
    <s v="C200785504"/>
    <n v="2422608.21"/>
    <n v="2798442.52"/>
    <x v="0"/>
    <x v="0"/>
    <n v="29"/>
    <x v="0"/>
    <x v="0"/>
    <n v="1.2963882453257163"/>
  </r>
  <r>
    <n v="692"/>
    <x v="0"/>
    <n v="246871.33"/>
    <s v="C765219647"/>
    <n v="0"/>
    <n v="0"/>
    <s v="C1793253161"/>
    <n v="397139.58"/>
    <n v="644010.92000000004"/>
    <x v="0"/>
    <x v="0"/>
    <n v="29"/>
    <x v="0"/>
    <x v="0"/>
    <n v="1.8186980173078822"/>
  </r>
  <r>
    <n v="692"/>
    <x v="2"/>
    <n v="318208.8"/>
    <s v="C1589842003"/>
    <n v="275255.15999999997"/>
    <n v="593463.96"/>
    <s v="C333697679"/>
    <n v="587025.39"/>
    <n v="268816.59999999998"/>
    <x v="0"/>
    <x v="0"/>
    <n v="29"/>
    <x v="0"/>
    <x v="0"/>
    <n v="1.7169803700954562"/>
  </r>
  <r>
    <n v="692"/>
    <x v="2"/>
    <n v="225232.91"/>
    <s v="C984799892"/>
    <n v="23118"/>
    <n v="248350.91"/>
    <s v="C1248716009"/>
    <n v="189120.19"/>
    <n v="0"/>
    <x v="0"/>
    <x v="0"/>
    <n v="29"/>
    <x v="0"/>
    <x v="0"/>
    <n v="1.222716597012578"/>
  </r>
  <r>
    <n v="692"/>
    <x v="1"/>
    <n v="343981.18"/>
    <s v="C1785187909"/>
    <n v="20022"/>
    <n v="0"/>
    <s v="C1257191235"/>
    <n v="1063575.43"/>
    <n v="1407556.62"/>
    <x v="0"/>
    <x v="0"/>
    <n v="29"/>
    <x v="0"/>
    <x v="0"/>
    <n v="1.2924584906047483"/>
  </r>
  <r>
    <n v="692"/>
    <x v="0"/>
    <n v="787380.37"/>
    <s v="C1063764720"/>
    <n v="0"/>
    <n v="0"/>
    <s v="C96820957"/>
    <n v="1358793.49"/>
    <n v="2146173.86"/>
    <x v="0"/>
    <x v="0"/>
    <n v="29"/>
    <x v="0"/>
    <x v="0"/>
    <n v="1.5024098346486734"/>
  </r>
  <r>
    <n v="692"/>
    <x v="0"/>
    <n v="192548.24"/>
    <s v="C337413348"/>
    <n v="0"/>
    <n v="0"/>
    <s v="C560679430"/>
    <n v="193542.85"/>
    <n v="386091.09"/>
    <x v="0"/>
    <x v="0"/>
    <n v="29"/>
    <x v="0"/>
    <x v="0"/>
    <n v="1.1849628413026048"/>
  </r>
  <r>
    <n v="692"/>
    <x v="0"/>
    <n v="393297.25"/>
    <s v="C136108735"/>
    <n v="0"/>
    <n v="0"/>
    <s v="C938750586"/>
    <n v="2824112.72"/>
    <n v="3217409.98"/>
    <x v="0"/>
    <x v="0"/>
    <n v="29"/>
    <x v="0"/>
    <x v="0"/>
    <n v="1.2579406021432675"/>
  </r>
  <r>
    <n v="692"/>
    <x v="0"/>
    <n v="1023807.58"/>
    <s v="C760634098"/>
    <n v="0"/>
    <n v="0"/>
    <s v="C108993453"/>
    <n v="1671442.73"/>
    <n v="2695250.31"/>
    <x v="0"/>
    <x v="0"/>
    <n v="29"/>
    <x v="0"/>
    <x v="0"/>
    <n v="1.9020184976523828"/>
  </r>
  <r>
    <n v="692"/>
    <x v="2"/>
    <n v="200313.31"/>
    <s v="C1099608257"/>
    <n v="2896545.91"/>
    <n v="3096859.21"/>
    <s v="C382930729"/>
    <n v="522460.11"/>
    <n v="322146.81"/>
    <x v="0"/>
    <x v="0"/>
    <n v="29"/>
    <x v="0"/>
    <x v="0"/>
    <n v="1.7766658658053101"/>
  </r>
  <r>
    <n v="692"/>
    <x v="2"/>
    <n v="242129.44"/>
    <s v="C404203481"/>
    <n v="5099930.6900000004"/>
    <n v="5342060.1399999997"/>
    <s v="C91865419"/>
    <n v="574332.18999999994"/>
    <n v="332202.75"/>
    <x v="0"/>
    <x v="0"/>
    <n v="29"/>
    <x v="0"/>
    <x v="0"/>
    <n v="1.8293213503571792"/>
  </r>
  <r>
    <n v="692"/>
    <x v="2"/>
    <n v="181846.15"/>
    <s v="C2075471993"/>
    <n v="9434368.8399999999"/>
    <n v="9616214.9900000002"/>
    <s v="C1480639719"/>
    <n v="4369550.47"/>
    <n v="4187704.32"/>
    <x v="0"/>
    <x v="0"/>
    <n v="29"/>
    <x v="0"/>
    <x v="0"/>
    <n v="1.8400235445425024"/>
  </r>
  <r>
    <n v="692"/>
    <x v="0"/>
    <n v="263927.3"/>
    <s v="C1258818365"/>
    <n v="0"/>
    <n v="0"/>
    <s v="C1197379726"/>
    <n v="10150914.34"/>
    <n v="10414841.640000001"/>
    <x v="0"/>
    <x v="0"/>
    <n v="29"/>
    <x v="0"/>
    <x v="0"/>
    <n v="1.0850111982249706"/>
  </r>
  <r>
    <n v="692"/>
    <x v="1"/>
    <n v="196051.03"/>
    <s v="C986989589"/>
    <n v="83032"/>
    <n v="0"/>
    <s v="C306316683"/>
    <n v="3328485.94"/>
    <n v="3524536.97"/>
    <x v="0"/>
    <x v="0"/>
    <n v="29"/>
    <x v="0"/>
    <x v="0"/>
    <n v="1.4730506262150829"/>
  </r>
  <r>
    <n v="692"/>
    <x v="1"/>
    <n v="184157.75"/>
    <s v="C1239893433"/>
    <n v="50696"/>
    <n v="0"/>
    <s v="C1685974193"/>
    <n v="229265.57"/>
    <n v="413423.32"/>
    <x v="0"/>
    <x v="0"/>
    <n v="29"/>
    <x v="0"/>
    <x v="0"/>
    <n v="1.1871446004077535"/>
  </r>
  <r>
    <n v="692"/>
    <x v="0"/>
    <n v="389542.79"/>
    <s v="C1329481598"/>
    <n v="0"/>
    <n v="0"/>
    <s v="C214906206"/>
    <n v="4828990.34"/>
    <n v="5218533.13"/>
    <x v="0"/>
    <x v="0"/>
    <n v="29"/>
    <x v="0"/>
    <x v="0"/>
    <n v="1.6378312989314232"/>
  </r>
  <r>
    <n v="692"/>
    <x v="1"/>
    <n v="222588"/>
    <s v="C1636557937"/>
    <n v="0"/>
    <n v="0"/>
    <s v="C266609608"/>
    <n v="7636711.2599999998"/>
    <n v="7859299.25"/>
    <x v="0"/>
    <x v="0"/>
    <n v="29"/>
    <x v="0"/>
    <x v="0"/>
    <n v="1.4313185929466592"/>
  </r>
  <r>
    <n v="692"/>
    <x v="1"/>
    <n v="251381.8"/>
    <s v="C2028413636"/>
    <n v="28684"/>
    <n v="0"/>
    <s v="C1329323257"/>
    <n v="252014.76"/>
    <n v="503396.56"/>
    <x v="0"/>
    <x v="0"/>
    <n v="29"/>
    <x v="0"/>
    <x v="0"/>
    <n v="1.7613362072786951"/>
  </r>
  <r>
    <n v="692"/>
    <x v="1"/>
    <n v="314334.31"/>
    <s v="C1902297977"/>
    <n v="0"/>
    <n v="0"/>
    <s v="C1112107132"/>
    <n v="1284860.01"/>
    <n v="1599194.33"/>
    <x v="0"/>
    <x v="0"/>
    <n v="29"/>
    <x v="0"/>
    <x v="0"/>
    <n v="1.9650854500779347"/>
  </r>
  <r>
    <n v="692"/>
    <x v="2"/>
    <n v="512453.99"/>
    <s v="C2037775151"/>
    <n v="1604778.74"/>
    <n v="2117232.7400000002"/>
    <s v="C1090666185"/>
    <n v="4027880.02"/>
    <n v="3515426.03"/>
    <x v="0"/>
    <x v="0"/>
    <n v="29"/>
    <x v="0"/>
    <x v="0"/>
    <n v="1.5593415566530737"/>
  </r>
  <r>
    <n v="692"/>
    <x v="2"/>
    <n v="270215.26"/>
    <s v="C970221493"/>
    <n v="4926975.76"/>
    <n v="5197191.0199999996"/>
    <s v="C1617893543"/>
    <n v="462824.35"/>
    <n v="192609.09"/>
    <x v="0"/>
    <x v="0"/>
    <n v="29"/>
    <x v="0"/>
    <x v="0"/>
    <n v="1.2194021410399127"/>
  </r>
  <r>
    <n v="692"/>
    <x v="2"/>
    <n v="368017.58"/>
    <s v="C96560742"/>
    <n v="7420731.3099999996"/>
    <n v="7788748.8899999997"/>
    <s v="C858962267"/>
    <n v="8061508.5199999996"/>
    <n v="7693490.9400000004"/>
    <x v="0"/>
    <x v="0"/>
    <n v="29"/>
    <x v="0"/>
    <x v="0"/>
    <n v="1.1708926978385508"/>
  </r>
  <r>
    <n v="692"/>
    <x v="1"/>
    <n v="433661.65"/>
    <s v="C1405295587"/>
    <n v="192666.23999999999"/>
    <n v="0"/>
    <s v="C1713295768"/>
    <n v="1964416.17"/>
    <n v="2398077.81"/>
    <x v="0"/>
    <x v="0"/>
    <n v="29"/>
    <x v="0"/>
    <x v="0"/>
    <n v="1.9893761468070448"/>
  </r>
  <r>
    <n v="692"/>
    <x v="1"/>
    <n v="324556.57"/>
    <s v="C116331982"/>
    <n v="0"/>
    <n v="0"/>
    <s v="C177938625"/>
    <n v="843208.89"/>
    <n v="1167765.46"/>
    <x v="0"/>
    <x v="0"/>
    <n v="29"/>
    <x v="0"/>
    <x v="0"/>
    <n v="1.8820528839165591"/>
  </r>
  <r>
    <n v="692"/>
    <x v="1"/>
    <n v="197744.63"/>
    <s v="C2004266405"/>
    <n v="0"/>
    <n v="0"/>
    <s v="C1754825191"/>
    <n v="300997.45"/>
    <n v="498742.08"/>
    <x v="0"/>
    <x v="0"/>
    <n v="29"/>
    <x v="0"/>
    <x v="0"/>
    <n v="1.2334833653799646"/>
  </r>
  <r>
    <n v="692"/>
    <x v="1"/>
    <n v="244224.29"/>
    <s v="C1649863896"/>
    <n v="0"/>
    <n v="0"/>
    <s v="C2008198371"/>
    <n v="1261102.21"/>
    <n v="1505326.5"/>
    <x v="0"/>
    <x v="0"/>
    <n v="29"/>
    <x v="0"/>
    <x v="0"/>
    <n v="1.6373880848462639"/>
  </r>
  <r>
    <n v="692"/>
    <x v="1"/>
    <n v="320155.34999999998"/>
    <s v="C266708835"/>
    <n v="0"/>
    <n v="0"/>
    <s v="C1877817663"/>
    <n v="1090862.1599999999"/>
    <n v="1411017.51"/>
    <x v="0"/>
    <x v="0"/>
    <n v="29"/>
    <x v="0"/>
    <x v="0"/>
    <n v="1.8721021650694787"/>
  </r>
  <r>
    <n v="692"/>
    <x v="2"/>
    <n v="285159.64"/>
    <s v="C1719638043"/>
    <n v="20544"/>
    <n v="305703.64"/>
    <s v="C1752343325"/>
    <n v="32645.64"/>
    <n v="0"/>
    <x v="0"/>
    <x v="0"/>
    <n v="29"/>
    <x v="0"/>
    <x v="0"/>
    <n v="1.0854993854116179"/>
  </r>
  <r>
    <n v="692"/>
    <x v="0"/>
    <n v="326958.90000000002"/>
    <s v="C51772198"/>
    <n v="417268"/>
    <n v="90309.1"/>
    <s v="C1725401102"/>
    <n v="2496674.4300000002"/>
    <n v="2823633.32"/>
    <x v="0"/>
    <x v="0"/>
    <n v="29"/>
    <x v="0"/>
    <x v="0"/>
    <n v="1.9539158851625005"/>
  </r>
  <r>
    <n v="692"/>
    <x v="1"/>
    <n v="274799.58"/>
    <s v="C1134687081"/>
    <n v="843955"/>
    <n v="569155.42000000004"/>
    <s v="C554480700"/>
    <n v="0"/>
    <n v="274799.58"/>
    <x v="0"/>
    <x v="0"/>
    <n v="29"/>
    <x v="0"/>
    <x v="0"/>
    <n v="1.6541675737379897"/>
  </r>
  <r>
    <n v="692"/>
    <x v="2"/>
    <n v="228513.07"/>
    <s v="C1060971540"/>
    <n v="120855.17"/>
    <n v="349368.24"/>
    <s v="C1353276472"/>
    <n v="3840807.49"/>
    <n v="3612294.42"/>
    <x v="0"/>
    <x v="0"/>
    <n v="29"/>
    <x v="0"/>
    <x v="0"/>
    <n v="1.6369770824150076"/>
  </r>
  <r>
    <n v="692"/>
    <x v="2"/>
    <n v="183132.82"/>
    <s v="C305033697"/>
    <n v="10612"/>
    <n v="193744.82"/>
    <s v="C909711078"/>
    <n v="1991362.35"/>
    <n v="1808229.53"/>
    <x v="0"/>
    <x v="0"/>
    <n v="29"/>
    <x v="0"/>
    <x v="0"/>
    <n v="1.1623039460565447"/>
  </r>
  <r>
    <n v="692"/>
    <x v="1"/>
    <n v="244442.67"/>
    <s v="C1989588344"/>
    <n v="21010"/>
    <n v="0"/>
    <s v="C1088678304"/>
    <n v="0"/>
    <n v="244442.67"/>
    <x v="0"/>
    <x v="0"/>
    <n v="29"/>
    <x v="0"/>
    <x v="0"/>
    <n v="1.8301263818657614"/>
  </r>
  <r>
    <n v="692"/>
    <x v="1"/>
    <n v="203433.63"/>
    <s v="C2143083612"/>
    <n v="0"/>
    <n v="0"/>
    <s v="C116078391"/>
    <n v="204196.39"/>
    <n v="407630.02"/>
    <x v="0"/>
    <x v="0"/>
    <n v="29"/>
    <x v="0"/>
    <x v="0"/>
    <n v="1.6200869733561236"/>
  </r>
  <r>
    <n v="692"/>
    <x v="0"/>
    <n v="263099.57"/>
    <s v="C1337063175"/>
    <n v="0"/>
    <n v="0"/>
    <s v="C1570169545"/>
    <n v="426066.89"/>
    <n v="689166.46"/>
    <x v="0"/>
    <x v="0"/>
    <n v="29"/>
    <x v="0"/>
    <x v="0"/>
    <n v="1.9931351034870068"/>
  </r>
  <r>
    <n v="692"/>
    <x v="1"/>
    <n v="237054.68"/>
    <s v="C801176261"/>
    <n v="0"/>
    <n v="0"/>
    <s v="C1591645524"/>
    <n v="484382.33"/>
    <n v="721437.01"/>
    <x v="0"/>
    <x v="0"/>
    <n v="29"/>
    <x v="0"/>
    <x v="0"/>
    <n v="1.525262322521425"/>
  </r>
  <r>
    <n v="692"/>
    <x v="2"/>
    <n v="527358.85"/>
    <s v="C777294895"/>
    <n v="49536"/>
    <n v="576894.85"/>
    <s v="C1030851377"/>
    <n v="0"/>
    <n v="0"/>
    <x v="0"/>
    <x v="0"/>
    <n v="29"/>
    <x v="0"/>
    <x v="0"/>
    <n v="1.6545219983228119"/>
  </r>
  <r>
    <n v="692"/>
    <x v="2"/>
    <n v="183367.27"/>
    <s v="C2088338564"/>
    <n v="250843"/>
    <n v="434210.27"/>
    <s v="C1177419835"/>
    <n v="30927.31"/>
    <n v="0"/>
    <x v="0"/>
    <x v="0"/>
    <n v="29"/>
    <x v="0"/>
    <x v="0"/>
    <n v="1.5409932395168549"/>
  </r>
  <r>
    <n v="692"/>
    <x v="0"/>
    <n v="484095.98"/>
    <s v="C446842611"/>
    <n v="0"/>
    <n v="0"/>
    <s v="C1319641561"/>
    <n v="2017077.37"/>
    <n v="2501173.36"/>
    <x v="0"/>
    <x v="0"/>
    <n v="29"/>
    <x v="0"/>
    <x v="0"/>
    <n v="1.2785524648048694"/>
  </r>
  <r>
    <n v="692"/>
    <x v="2"/>
    <n v="377730.8"/>
    <s v="C1074043496"/>
    <n v="268816"/>
    <n v="646546.80000000005"/>
    <s v="C1532090230"/>
    <n v="75692.399999999994"/>
    <n v="0"/>
    <x v="0"/>
    <x v="0"/>
    <n v="29"/>
    <x v="0"/>
    <x v="0"/>
    <n v="1.0392894083816975"/>
  </r>
  <r>
    <n v="692"/>
    <x v="1"/>
    <n v="240563.13"/>
    <s v="C117552451"/>
    <n v="0"/>
    <n v="0"/>
    <s v="C733012001"/>
    <n v="281283.24"/>
    <n v="521846.36"/>
    <x v="0"/>
    <x v="0"/>
    <n v="29"/>
    <x v="0"/>
    <x v="0"/>
    <n v="1.9199925418570603"/>
  </r>
  <r>
    <n v="692"/>
    <x v="0"/>
    <n v="489592.77"/>
    <s v="C526964712"/>
    <n v="0"/>
    <n v="0"/>
    <s v="C1890943693"/>
    <n v="1123782.8700000001"/>
    <n v="1613375.63"/>
    <x v="0"/>
    <x v="0"/>
    <n v="29"/>
    <x v="0"/>
    <x v="0"/>
    <n v="1.3552596277348976"/>
  </r>
  <r>
    <n v="692"/>
    <x v="0"/>
    <n v="246660.74"/>
    <s v="C1769979768"/>
    <n v="0"/>
    <n v="0"/>
    <s v="C1622454894"/>
    <n v="370348.87"/>
    <n v="617009.61"/>
    <x v="0"/>
    <x v="0"/>
    <n v="29"/>
    <x v="0"/>
    <x v="0"/>
    <n v="1.0512604718335254"/>
  </r>
  <r>
    <n v="692"/>
    <x v="0"/>
    <n v="1221183.31"/>
    <s v="C748849443"/>
    <n v="0"/>
    <n v="0"/>
    <s v="C97279128"/>
    <n v="4197431.1500000004"/>
    <n v="5418614.46"/>
    <x v="0"/>
    <x v="0"/>
    <n v="29"/>
    <x v="0"/>
    <x v="0"/>
    <n v="1.709484882517478"/>
  </r>
  <r>
    <n v="692"/>
    <x v="0"/>
    <n v="207396.95"/>
    <s v="C695345837"/>
    <n v="0"/>
    <n v="0"/>
    <s v="C798141803"/>
    <n v="459527.85"/>
    <n v="666924.79"/>
    <x v="0"/>
    <x v="0"/>
    <n v="29"/>
    <x v="0"/>
    <x v="0"/>
    <n v="1.3061877504485602"/>
  </r>
  <r>
    <n v="692"/>
    <x v="2"/>
    <n v="271231.03000000003"/>
    <s v="C126318616"/>
    <n v="3223823.95"/>
    <n v="3495054.98"/>
    <s v="C1088625276"/>
    <n v="673394.14"/>
    <n v="402163.11"/>
    <x v="0"/>
    <x v="0"/>
    <n v="29"/>
    <x v="0"/>
    <x v="0"/>
    <n v="1.2002050598152936"/>
  </r>
  <r>
    <n v="692"/>
    <x v="2"/>
    <n v="338211.14"/>
    <s v="C164293569"/>
    <n v="10613"/>
    <n v="348824.14"/>
    <s v="C2109474936"/>
    <n v="0"/>
    <n v="0"/>
    <x v="0"/>
    <x v="0"/>
    <n v="29"/>
    <x v="0"/>
    <x v="0"/>
    <n v="1.4499697147169941"/>
  </r>
  <r>
    <n v="692"/>
    <x v="1"/>
    <n v="197140.21"/>
    <s v="C198734892"/>
    <n v="0"/>
    <n v="0"/>
    <s v="C1033005935"/>
    <n v="331078.92"/>
    <n v="528219.12"/>
    <x v="0"/>
    <x v="0"/>
    <n v="29"/>
    <x v="0"/>
    <x v="0"/>
    <n v="1.0132459341610065"/>
  </r>
  <r>
    <n v="692"/>
    <x v="1"/>
    <n v="223824.77"/>
    <s v="C1291305061"/>
    <n v="8998"/>
    <n v="0"/>
    <s v="C292024114"/>
    <n v="23303.59"/>
    <n v="247128.36"/>
    <x v="0"/>
    <x v="0"/>
    <n v="29"/>
    <x v="0"/>
    <x v="0"/>
    <n v="1.4554713319314043"/>
  </r>
  <r>
    <n v="692"/>
    <x v="0"/>
    <n v="448288.28"/>
    <s v="C391409372"/>
    <n v="0"/>
    <n v="0"/>
    <s v="C2058838833"/>
    <n v="983543.26"/>
    <n v="1431831.54"/>
    <x v="0"/>
    <x v="0"/>
    <n v="29"/>
    <x v="0"/>
    <x v="0"/>
    <n v="1.5203219659255454"/>
  </r>
  <r>
    <n v="692"/>
    <x v="2"/>
    <n v="231671.29"/>
    <s v="C185404014"/>
    <n v="7441208.5099999998"/>
    <n v="7672879.79"/>
    <s v="C70107336"/>
    <n v="3347289.71"/>
    <n v="3115618.42"/>
    <x v="0"/>
    <x v="0"/>
    <n v="29"/>
    <x v="0"/>
    <x v="0"/>
    <n v="1.8644319315740987"/>
  </r>
  <r>
    <n v="692"/>
    <x v="1"/>
    <n v="225934.73"/>
    <s v="C208033168"/>
    <n v="0"/>
    <n v="0"/>
    <s v="C715100923"/>
    <n v="2748330.13"/>
    <n v="2974264.86"/>
    <x v="0"/>
    <x v="0"/>
    <n v="29"/>
    <x v="0"/>
    <x v="0"/>
    <n v="1.2766417303479471"/>
  </r>
  <r>
    <n v="692"/>
    <x v="1"/>
    <n v="214544.61"/>
    <s v="C626589207"/>
    <n v="0"/>
    <n v="0"/>
    <s v="C328693028"/>
    <n v="255270.5"/>
    <n v="469815.11"/>
    <x v="0"/>
    <x v="0"/>
    <n v="29"/>
    <x v="0"/>
    <x v="0"/>
    <n v="1.8152844998125381"/>
  </r>
  <r>
    <n v="692"/>
    <x v="1"/>
    <n v="276211.71000000002"/>
    <s v="C564073076"/>
    <n v="0"/>
    <n v="0"/>
    <s v="C311078613"/>
    <n v="9100040.3399999999"/>
    <n v="9376252.0500000007"/>
    <x v="0"/>
    <x v="0"/>
    <n v="29"/>
    <x v="0"/>
    <x v="0"/>
    <n v="1.437133408355123"/>
  </r>
  <r>
    <n v="692"/>
    <x v="1"/>
    <n v="284454.09000000003"/>
    <s v="C781617365"/>
    <n v="0"/>
    <n v="0"/>
    <s v="C1369000261"/>
    <n v="662540.31000000006"/>
    <n v="946994.4"/>
    <x v="0"/>
    <x v="0"/>
    <n v="29"/>
    <x v="0"/>
    <x v="0"/>
    <n v="1.0642769052946366"/>
  </r>
  <r>
    <n v="692"/>
    <x v="2"/>
    <n v="254143.06"/>
    <s v="C199452866"/>
    <n v="20769"/>
    <n v="274912.06"/>
    <s v="C425863628"/>
    <n v="332942.19"/>
    <n v="78799.14"/>
    <x v="0"/>
    <x v="0"/>
    <n v="29"/>
    <x v="0"/>
    <x v="0"/>
    <n v="1.501090326114134"/>
  </r>
  <r>
    <n v="692"/>
    <x v="1"/>
    <n v="217514.02"/>
    <s v="C2059548497"/>
    <n v="0"/>
    <n v="0"/>
    <s v="C1887823509"/>
    <n v="1717189.12"/>
    <n v="1934703.14"/>
    <x v="0"/>
    <x v="0"/>
    <n v="29"/>
    <x v="0"/>
    <x v="0"/>
    <n v="1.0749088465584948"/>
  </r>
  <r>
    <n v="692"/>
    <x v="1"/>
    <n v="192444.08"/>
    <s v="C2128512615"/>
    <n v="0"/>
    <n v="0"/>
    <s v="C1021876"/>
    <n v="795500.54"/>
    <n v="987944.62"/>
    <x v="0"/>
    <x v="0"/>
    <n v="29"/>
    <x v="0"/>
    <x v="0"/>
    <n v="1.9548838315321522"/>
  </r>
  <r>
    <n v="692"/>
    <x v="1"/>
    <n v="274560.53999999998"/>
    <s v="C1888029165"/>
    <n v="0"/>
    <n v="0"/>
    <s v="C2054067374"/>
    <n v="594307.54"/>
    <n v="868868.08"/>
    <x v="0"/>
    <x v="0"/>
    <n v="29"/>
    <x v="0"/>
    <x v="0"/>
    <n v="1.5887587888113963"/>
  </r>
  <r>
    <n v="692"/>
    <x v="1"/>
    <n v="292903.46000000002"/>
    <s v="C1427984025"/>
    <n v="0"/>
    <n v="0"/>
    <s v="C1060496634"/>
    <n v="13263217.58"/>
    <n v="13556121.039999999"/>
    <x v="0"/>
    <x v="0"/>
    <n v="29"/>
    <x v="0"/>
    <x v="0"/>
    <n v="1.2217670405384931"/>
  </r>
  <r>
    <n v="692"/>
    <x v="1"/>
    <n v="210530.58"/>
    <s v="C591995723"/>
    <n v="238"/>
    <n v="0"/>
    <s v="C74916687"/>
    <n v="279941.95"/>
    <n v="490472.54"/>
    <x v="0"/>
    <x v="0"/>
    <n v="29"/>
    <x v="0"/>
    <x v="0"/>
    <n v="1.873790795856058"/>
  </r>
  <r>
    <n v="692"/>
    <x v="1"/>
    <n v="189979.84"/>
    <s v="C1351306023"/>
    <n v="229"/>
    <n v="0"/>
    <s v="C508346316"/>
    <n v="1121631.74"/>
    <n v="1311611.58"/>
    <x v="0"/>
    <x v="0"/>
    <n v="29"/>
    <x v="0"/>
    <x v="0"/>
    <n v="1.2152452157881322"/>
  </r>
  <r>
    <n v="692"/>
    <x v="2"/>
    <n v="321930.46999999997"/>
    <s v="C1470215674"/>
    <n v="26332"/>
    <n v="348262.47"/>
    <s v="C685004448"/>
    <n v="22883.01"/>
    <n v="0"/>
    <x v="0"/>
    <x v="0"/>
    <n v="29"/>
    <x v="0"/>
    <x v="0"/>
    <n v="1.8764473478665797"/>
  </r>
  <r>
    <n v="692"/>
    <x v="1"/>
    <n v="340605.36"/>
    <s v="C1347448202"/>
    <n v="20814"/>
    <n v="0"/>
    <s v="C506418061"/>
    <n v="363670.25"/>
    <n v="704275.6"/>
    <x v="0"/>
    <x v="0"/>
    <n v="29"/>
    <x v="0"/>
    <x v="0"/>
    <n v="1.1154198963732551"/>
  </r>
  <r>
    <n v="692"/>
    <x v="1"/>
    <n v="277243.34999999998"/>
    <s v="C1926717357"/>
    <n v="40981"/>
    <n v="0"/>
    <s v="C924320535"/>
    <n v="7077609.2199999997"/>
    <n v="7354852.5700000003"/>
    <x v="0"/>
    <x v="0"/>
    <n v="29"/>
    <x v="0"/>
    <x v="0"/>
    <n v="1.2804917564059104"/>
  </r>
  <r>
    <n v="692"/>
    <x v="2"/>
    <n v="200826.03"/>
    <s v="C805794913"/>
    <n v="4479850.96"/>
    <n v="4680677"/>
    <s v="C302402158"/>
    <n v="380548.67"/>
    <n v="179722.64"/>
    <x v="0"/>
    <x v="0"/>
    <n v="29"/>
    <x v="0"/>
    <x v="0"/>
    <n v="1.1067202520122381"/>
  </r>
  <r>
    <n v="692"/>
    <x v="2"/>
    <n v="279093.71999999997"/>
    <s v="C2014748035"/>
    <n v="6992841.1900000004"/>
    <n v="7271934.9100000001"/>
    <s v="C494169002"/>
    <n v="721896.41"/>
    <n v="442802.69"/>
    <x v="0"/>
    <x v="0"/>
    <n v="29"/>
    <x v="0"/>
    <x v="0"/>
    <n v="1.1309047165005024"/>
  </r>
  <r>
    <n v="692"/>
    <x v="2"/>
    <n v="210555.92"/>
    <s v="C1406638645"/>
    <n v="4674744.1500000004"/>
    <n v="4885300.07"/>
    <s v="C615747067"/>
    <n v="1497744.01"/>
    <n v="1287188.0900000001"/>
    <x v="0"/>
    <x v="0"/>
    <n v="29"/>
    <x v="0"/>
    <x v="0"/>
    <n v="1.5674070639384012"/>
  </r>
  <r>
    <n v="692"/>
    <x v="0"/>
    <n v="224150.58"/>
    <s v="C1958927647"/>
    <n v="109180.82"/>
    <n v="0"/>
    <s v="C1998821210"/>
    <n v="3824279.33"/>
    <n v="4048429.91"/>
    <x v="0"/>
    <x v="0"/>
    <n v="29"/>
    <x v="0"/>
    <x v="0"/>
    <n v="1.1884951638935577"/>
  </r>
  <r>
    <n v="692"/>
    <x v="1"/>
    <n v="236255.31"/>
    <s v="C989488089"/>
    <n v="10620"/>
    <n v="0"/>
    <s v="C1248810201"/>
    <n v="0"/>
    <n v="236255.31"/>
    <x v="0"/>
    <x v="0"/>
    <n v="29"/>
    <x v="0"/>
    <x v="0"/>
    <n v="1.8085861018898832"/>
  </r>
  <r>
    <n v="692"/>
    <x v="1"/>
    <n v="202545.78"/>
    <s v="C1309011379"/>
    <n v="0"/>
    <n v="0"/>
    <s v="C1003144549"/>
    <n v="4757044.82"/>
    <n v="4959590.5999999996"/>
    <x v="0"/>
    <x v="0"/>
    <n v="29"/>
    <x v="0"/>
    <x v="0"/>
    <n v="1.1986574294039316"/>
  </r>
  <r>
    <n v="692"/>
    <x v="2"/>
    <n v="253893.29"/>
    <s v="C846096259"/>
    <n v="262358"/>
    <n v="516251.29"/>
    <s v="C858586506"/>
    <n v="10894.59"/>
    <n v="0"/>
    <x v="0"/>
    <x v="0"/>
    <n v="29"/>
    <x v="0"/>
    <x v="0"/>
    <n v="1.4442201859523636"/>
  </r>
  <r>
    <n v="692"/>
    <x v="0"/>
    <n v="239941.94"/>
    <s v="C1667970386"/>
    <n v="62144"/>
    <n v="0"/>
    <s v="C1565020674"/>
    <n v="0"/>
    <n v="239941.94"/>
    <x v="0"/>
    <x v="0"/>
    <n v="29"/>
    <x v="0"/>
    <x v="0"/>
    <n v="1.9211332685878189"/>
  </r>
  <r>
    <n v="692"/>
    <x v="2"/>
    <n v="251596.61"/>
    <s v="C366645022"/>
    <n v="248237"/>
    <n v="499833.61"/>
    <s v="C2040537848"/>
    <n v="129056.79"/>
    <n v="0"/>
    <x v="0"/>
    <x v="0"/>
    <n v="29"/>
    <x v="0"/>
    <x v="0"/>
    <n v="1.5268463094378106"/>
  </r>
  <r>
    <n v="692"/>
    <x v="1"/>
    <n v="395196.46"/>
    <s v="C1522803756"/>
    <n v="50555"/>
    <n v="0"/>
    <s v="C693261268"/>
    <n v="464764.32"/>
    <n v="859960.79"/>
    <x v="0"/>
    <x v="0"/>
    <n v="29"/>
    <x v="0"/>
    <x v="0"/>
    <n v="1.8051516128727942"/>
  </r>
  <r>
    <n v="692"/>
    <x v="2"/>
    <n v="190157.35"/>
    <s v="C874801123"/>
    <n v="98296"/>
    <n v="288453.34999999998"/>
    <s v="C1776236496"/>
    <n v="135418.87"/>
    <n v="0"/>
    <x v="0"/>
    <x v="0"/>
    <n v="29"/>
    <x v="0"/>
    <x v="0"/>
    <n v="1.50979569531502"/>
  </r>
  <r>
    <n v="692"/>
    <x v="1"/>
    <n v="213099.38"/>
    <s v="C1485519830"/>
    <n v="80646"/>
    <n v="0"/>
    <s v="C1231035899"/>
    <n v="358965.53"/>
    <n v="572064.91"/>
    <x v="0"/>
    <x v="0"/>
    <n v="29"/>
    <x v="0"/>
    <x v="0"/>
    <n v="1.9677299614845449"/>
  </r>
  <r>
    <n v="692"/>
    <x v="2"/>
    <n v="186790.72"/>
    <s v="C984169243"/>
    <n v="21714"/>
    <n v="208504.72"/>
    <s v="C755110748"/>
    <n v="54948.72"/>
    <n v="0"/>
    <x v="0"/>
    <x v="0"/>
    <n v="29"/>
    <x v="0"/>
    <x v="0"/>
    <n v="1.3744855888069074"/>
  </r>
  <r>
    <n v="692"/>
    <x v="1"/>
    <n v="208184.73"/>
    <s v="C1665969201"/>
    <n v="0"/>
    <n v="0"/>
    <s v="C1454749283"/>
    <n v="423171.95"/>
    <n v="631356.68000000005"/>
    <x v="0"/>
    <x v="0"/>
    <n v="29"/>
    <x v="0"/>
    <x v="0"/>
    <n v="1.7030733049395836"/>
  </r>
  <r>
    <n v="692"/>
    <x v="1"/>
    <n v="540485.86"/>
    <s v="C429203840"/>
    <n v="0"/>
    <n v="0"/>
    <s v="C891509726"/>
    <n v="1128007.6299999999"/>
    <n v="1668493.49"/>
    <x v="0"/>
    <x v="0"/>
    <n v="29"/>
    <x v="0"/>
    <x v="0"/>
    <n v="1.868554470068102"/>
  </r>
  <r>
    <n v="692"/>
    <x v="1"/>
    <n v="334628.44"/>
    <s v="C2143200908"/>
    <n v="0"/>
    <n v="0"/>
    <s v="C2087547712"/>
    <n v="1113809.3700000001"/>
    <n v="1448437.8"/>
    <x v="0"/>
    <x v="0"/>
    <n v="29"/>
    <x v="0"/>
    <x v="0"/>
    <n v="1.3645072683526702"/>
  </r>
  <r>
    <n v="692"/>
    <x v="1"/>
    <n v="238429.75"/>
    <s v="C1675374"/>
    <n v="36004"/>
    <n v="0"/>
    <s v="C1589083345"/>
    <n v="10662468"/>
    <n v="10900897.75"/>
    <x v="0"/>
    <x v="0"/>
    <n v="29"/>
    <x v="0"/>
    <x v="0"/>
    <n v="1.6858616870296474"/>
  </r>
  <r>
    <n v="692"/>
    <x v="1"/>
    <n v="303010.06"/>
    <s v="C1777704556"/>
    <n v="2989"/>
    <n v="0"/>
    <s v="C1583467828"/>
    <n v="2326.06"/>
    <n v="305336.11"/>
    <x v="0"/>
    <x v="0"/>
    <n v="29"/>
    <x v="0"/>
    <x v="0"/>
    <n v="1.8635728912724057"/>
  </r>
  <r>
    <n v="692"/>
    <x v="1"/>
    <n v="232602.38"/>
    <s v="C2023447146"/>
    <n v="192"/>
    <n v="0"/>
    <s v="C44415952"/>
    <n v="0"/>
    <n v="232602.38"/>
    <x v="0"/>
    <x v="0"/>
    <n v="29"/>
    <x v="0"/>
    <x v="0"/>
    <n v="1.0245820265377787"/>
  </r>
  <r>
    <n v="692"/>
    <x v="2"/>
    <n v="180962.19"/>
    <s v="C242064129"/>
    <n v="1132936.6599999999"/>
    <n v="1313898.8500000001"/>
    <s v="C1818829590"/>
    <n v="948716.88"/>
    <n v="767754.68"/>
    <x v="0"/>
    <x v="0"/>
    <n v="29"/>
    <x v="0"/>
    <x v="0"/>
    <n v="1.2210231843502368"/>
  </r>
  <r>
    <n v="692"/>
    <x v="1"/>
    <n v="187193.17"/>
    <s v="C624934016"/>
    <n v="151708"/>
    <n v="0"/>
    <s v="C576080511"/>
    <n v="72381.2"/>
    <n v="259574.37"/>
    <x v="0"/>
    <x v="0"/>
    <n v="29"/>
    <x v="0"/>
    <x v="0"/>
    <n v="1.0441386453081567"/>
  </r>
  <r>
    <n v="692"/>
    <x v="0"/>
    <n v="367800.56"/>
    <s v="C960787332"/>
    <n v="21736"/>
    <n v="0"/>
    <s v="C614229005"/>
    <n v="29078.21"/>
    <n v="396878.77"/>
    <x v="0"/>
    <x v="0"/>
    <n v="29"/>
    <x v="0"/>
    <x v="0"/>
    <n v="1.4913614971988656"/>
  </r>
  <r>
    <n v="692"/>
    <x v="0"/>
    <n v="463775.08"/>
    <s v="C1671799301"/>
    <n v="1008346.38"/>
    <n v="544571.31000000006"/>
    <s v="C359043835"/>
    <n v="9399429.3900000006"/>
    <n v="9863204.4600000009"/>
    <x v="0"/>
    <x v="0"/>
    <n v="29"/>
    <x v="0"/>
    <x v="0"/>
    <n v="1.3559193296152723"/>
  </r>
  <r>
    <n v="692"/>
    <x v="0"/>
    <n v="370575.37"/>
    <s v="C1400136573"/>
    <n v="1049"/>
    <n v="0"/>
    <s v="C916201131"/>
    <n v="7992331.1200000001"/>
    <n v="8362906.5"/>
    <x v="0"/>
    <x v="0"/>
    <n v="29"/>
    <x v="0"/>
    <x v="0"/>
    <n v="1.9006213559306326"/>
  </r>
  <r>
    <n v="692"/>
    <x v="0"/>
    <n v="1092778.8"/>
    <s v="C2104815161"/>
    <n v="0"/>
    <n v="0"/>
    <s v="C2106834010"/>
    <n v="4292467.4400000004"/>
    <n v="5385246.2300000004"/>
    <x v="0"/>
    <x v="0"/>
    <n v="29"/>
    <x v="0"/>
    <x v="0"/>
    <n v="1.3745582221888744"/>
  </r>
  <r>
    <n v="692"/>
    <x v="0"/>
    <n v="324265.14"/>
    <s v="C524166133"/>
    <n v="104"/>
    <n v="0"/>
    <s v="C1458738687"/>
    <n v="5432986.1299999999"/>
    <n v="5757251.2699999996"/>
    <x v="0"/>
    <x v="0"/>
    <n v="29"/>
    <x v="0"/>
    <x v="0"/>
    <n v="1.6099718350963537"/>
  </r>
  <r>
    <n v="692"/>
    <x v="2"/>
    <n v="256651.54"/>
    <s v="C1866566891"/>
    <n v="2990892.16"/>
    <n v="3247543.69"/>
    <s v="C330490729"/>
    <n v="282877.45"/>
    <n v="26225.91"/>
    <x v="0"/>
    <x v="0"/>
    <n v="29"/>
    <x v="0"/>
    <x v="0"/>
    <n v="1.4434285571069589"/>
  </r>
  <r>
    <n v="692"/>
    <x v="2"/>
    <n v="291414.02"/>
    <s v="C1135807765"/>
    <n v="3283889.46"/>
    <n v="3575303.48"/>
    <s v="C1304077682"/>
    <n v="2257318.5099999998"/>
    <n v="1965904.49"/>
    <x v="0"/>
    <x v="0"/>
    <n v="29"/>
    <x v="0"/>
    <x v="0"/>
    <n v="1.357750557529624"/>
  </r>
  <r>
    <n v="692"/>
    <x v="1"/>
    <n v="208717.69"/>
    <s v="C161462617"/>
    <n v="0"/>
    <n v="0"/>
    <s v="C2018578980"/>
    <n v="2557689.21"/>
    <n v="2766406.89"/>
    <x v="0"/>
    <x v="0"/>
    <n v="29"/>
    <x v="0"/>
    <x v="0"/>
    <n v="1.7657489440244385"/>
  </r>
  <r>
    <n v="692"/>
    <x v="2"/>
    <n v="420362.62"/>
    <s v="C357271096"/>
    <n v="5135555.87"/>
    <n v="5555918.4900000002"/>
    <s v="C628519095"/>
    <n v="901070.15"/>
    <n v="480707.53"/>
    <x v="0"/>
    <x v="0"/>
    <n v="29"/>
    <x v="0"/>
    <x v="0"/>
    <n v="1.1031773430775746"/>
  </r>
  <r>
    <n v="692"/>
    <x v="1"/>
    <n v="220946.15"/>
    <s v="C1438360605"/>
    <n v="11337"/>
    <n v="0"/>
    <s v="C141882654"/>
    <n v="37832.97"/>
    <n v="258779.12"/>
    <x v="0"/>
    <x v="0"/>
    <n v="29"/>
    <x v="0"/>
    <x v="0"/>
    <n v="1.6266881579657495"/>
  </r>
  <r>
    <n v="692"/>
    <x v="2"/>
    <n v="302390.75"/>
    <s v="C1532456143"/>
    <n v="1731748.95"/>
    <n v="2034139.7"/>
    <s v="C570507410"/>
    <n v="344831"/>
    <n v="42440.25"/>
    <x v="0"/>
    <x v="0"/>
    <n v="29"/>
    <x v="0"/>
    <x v="0"/>
    <n v="1.7161938625928916"/>
  </r>
  <r>
    <n v="692"/>
    <x v="1"/>
    <n v="190225.42"/>
    <s v="C1784604631"/>
    <n v="2926.76"/>
    <n v="0"/>
    <s v="C1030891428"/>
    <n v="262230.56"/>
    <n v="452455.98"/>
    <x v="0"/>
    <x v="0"/>
    <n v="29"/>
    <x v="0"/>
    <x v="0"/>
    <n v="1.4154152350572009"/>
  </r>
  <r>
    <n v="692"/>
    <x v="2"/>
    <n v="182199.11"/>
    <s v="C743192574"/>
    <n v="3071560.54"/>
    <n v="3253759.65"/>
    <s v="C40519243"/>
    <n v="18387963.510000002"/>
    <n v="18205764.399999999"/>
    <x v="0"/>
    <x v="0"/>
    <n v="29"/>
    <x v="0"/>
    <x v="0"/>
    <n v="1.3588894025231197"/>
  </r>
  <r>
    <n v="692"/>
    <x v="2"/>
    <n v="201714.72"/>
    <s v="C2081212000"/>
    <n v="3332160.69"/>
    <n v="3533875.41"/>
    <s v="C1394348734"/>
    <n v="1372962.21"/>
    <n v="1171247.49"/>
    <x v="0"/>
    <x v="0"/>
    <n v="29"/>
    <x v="0"/>
    <x v="0"/>
    <n v="1.5578288075317763"/>
  </r>
  <r>
    <n v="692"/>
    <x v="2"/>
    <n v="264580.11"/>
    <s v="C1264510318"/>
    <n v="5609075.6200000001"/>
    <n v="5873655.7300000004"/>
    <s v="C346425664"/>
    <n v="3466722.69"/>
    <n v="3202142.58"/>
    <x v="0"/>
    <x v="0"/>
    <n v="29"/>
    <x v="0"/>
    <x v="0"/>
    <n v="1.1275694356893977"/>
  </r>
  <r>
    <n v="692"/>
    <x v="0"/>
    <n v="912636.23"/>
    <s v="C273888000"/>
    <n v="0"/>
    <n v="0"/>
    <s v="C2112226797"/>
    <n v="13807091.800000001"/>
    <n v="14719728.029999999"/>
    <x v="0"/>
    <x v="0"/>
    <n v="29"/>
    <x v="0"/>
    <x v="0"/>
    <n v="1.3409813658059488"/>
  </r>
  <r>
    <n v="692"/>
    <x v="1"/>
    <n v="188710.24"/>
    <s v="C455577485"/>
    <n v="20576"/>
    <n v="0"/>
    <s v="C1279290568"/>
    <n v="0"/>
    <n v="188710.24"/>
    <x v="0"/>
    <x v="0"/>
    <n v="29"/>
    <x v="0"/>
    <x v="0"/>
    <n v="1.136456935264383"/>
  </r>
  <r>
    <n v="692"/>
    <x v="1"/>
    <n v="384458.55"/>
    <s v="C43311658"/>
    <n v="0"/>
    <n v="0"/>
    <s v="C1794613632"/>
    <n v="12555243.34"/>
    <n v="12939701.890000001"/>
    <x v="0"/>
    <x v="0"/>
    <n v="29"/>
    <x v="0"/>
    <x v="0"/>
    <n v="1.1035401118470076"/>
  </r>
  <r>
    <n v="692"/>
    <x v="1"/>
    <n v="182555.97"/>
    <s v="C19569178"/>
    <n v="6019"/>
    <n v="0"/>
    <s v="C1698133616"/>
    <n v="446702.65"/>
    <n v="629258.62"/>
    <x v="0"/>
    <x v="0"/>
    <n v="29"/>
    <x v="0"/>
    <x v="0"/>
    <n v="1.0633322019424905"/>
  </r>
  <r>
    <n v="692"/>
    <x v="2"/>
    <n v="222558.47"/>
    <s v="C73339576"/>
    <n v="21996"/>
    <n v="244554.47"/>
    <s v="C388527108"/>
    <n v="0"/>
    <n v="0"/>
    <x v="0"/>
    <x v="0"/>
    <n v="29"/>
    <x v="0"/>
    <x v="0"/>
    <n v="1.467188654219354"/>
  </r>
  <r>
    <n v="692"/>
    <x v="2"/>
    <n v="228803.59"/>
    <s v="C1170309138"/>
    <n v="5229100.54"/>
    <n v="5457904.1299999999"/>
    <s v="C84249267"/>
    <n v="1504646.55"/>
    <n v="1275842.96"/>
    <x v="0"/>
    <x v="0"/>
    <n v="29"/>
    <x v="0"/>
    <x v="0"/>
    <n v="1.2760585803892737"/>
  </r>
  <r>
    <n v="692"/>
    <x v="2"/>
    <n v="217963.8"/>
    <s v="C1237103495"/>
    <n v="6648928.2400000002"/>
    <n v="6866892.04"/>
    <s v="C1883382951"/>
    <n v="806577.98"/>
    <n v="588614.18000000005"/>
    <x v="0"/>
    <x v="0"/>
    <n v="29"/>
    <x v="0"/>
    <x v="0"/>
    <n v="1.3673891845938699"/>
  </r>
  <r>
    <n v="692"/>
    <x v="2"/>
    <n v="355275.81"/>
    <s v="C1827984481"/>
    <n v="18569"/>
    <n v="373844.81"/>
    <s v="C1033315954"/>
    <n v="560387.88"/>
    <n v="205112.07"/>
    <x v="0"/>
    <x v="0"/>
    <n v="29"/>
    <x v="0"/>
    <x v="0"/>
    <n v="1.2699157182452807"/>
  </r>
  <r>
    <n v="692"/>
    <x v="1"/>
    <n v="195038.25"/>
    <s v="C2093432844"/>
    <n v="107393"/>
    <n v="0"/>
    <s v="C1658514034"/>
    <n v="1168513.58"/>
    <n v="1363551.83"/>
    <x v="0"/>
    <x v="0"/>
    <n v="29"/>
    <x v="0"/>
    <x v="0"/>
    <n v="1.6718111111185565"/>
  </r>
  <r>
    <n v="692"/>
    <x v="1"/>
    <n v="230554.46"/>
    <s v="C1148759506"/>
    <n v="0"/>
    <n v="0"/>
    <s v="C1994479927"/>
    <n v="1132428.69"/>
    <n v="1362983.14"/>
    <x v="0"/>
    <x v="0"/>
    <n v="29"/>
    <x v="0"/>
    <x v="0"/>
    <n v="1.5950052261329279"/>
  </r>
  <r>
    <n v="692"/>
    <x v="0"/>
    <n v="380308.89"/>
    <s v="C1260763308"/>
    <n v="0"/>
    <n v="0"/>
    <s v="C2009626923"/>
    <n v="1537962.99"/>
    <n v="1918271.89"/>
    <x v="0"/>
    <x v="0"/>
    <n v="29"/>
    <x v="0"/>
    <x v="0"/>
    <n v="1.7072189313858837"/>
  </r>
  <r>
    <n v="692"/>
    <x v="0"/>
    <n v="187942.33"/>
    <s v="C1902922807"/>
    <n v="17131.46"/>
    <n v="0"/>
    <s v="C260623361"/>
    <n v="4313477.0599999996"/>
    <n v="4501419.3899999997"/>
    <x v="0"/>
    <x v="0"/>
    <n v="29"/>
    <x v="0"/>
    <x v="0"/>
    <n v="1.6127428168490263"/>
  </r>
  <r>
    <n v="692"/>
    <x v="2"/>
    <n v="206418.39"/>
    <s v="C1316860976"/>
    <n v="339"/>
    <n v="206757.39"/>
    <s v="C2085068285"/>
    <n v="285493.53000000003"/>
    <n v="79075.149999999994"/>
    <x v="0"/>
    <x v="0"/>
    <n v="29"/>
    <x v="0"/>
    <x v="0"/>
    <n v="1.5253916594783736"/>
  </r>
  <r>
    <n v="692"/>
    <x v="1"/>
    <n v="251285.85"/>
    <s v="C1544592873"/>
    <n v="0"/>
    <n v="0"/>
    <s v="C1384782374"/>
    <n v="1436406.73"/>
    <n v="1687692.57"/>
    <x v="0"/>
    <x v="0"/>
    <n v="29"/>
    <x v="0"/>
    <x v="0"/>
    <n v="1.1203625831382176"/>
  </r>
  <r>
    <n v="692"/>
    <x v="2"/>
    <n v="210585.15"/>
    <s v="C754784156"/>
    <n v="51773"/>
    <n v="262358.15000000002"/>
    <s v="C1161962152"/>
    <n v="16851.3"/>
    <n v="0"/>
    <x v="0"/>
    <x v="0"/>
    <n v="29"/>
    <x v="0"/>
    <x v="0"/>
    <n v="1.110862148511625"/>
  </r>
  <r>
    <n v="692"/>
    <x v="1"/>
    <n v="199930.5"/>
    <s v="C1080457233"/>
    <n v="52881"/>
    <n v="0"/>
    <s v="C1169986977"/>
    <n v="85088.69"/>
    <n v="285019.19"/>
    <x v="0"/>
    <x v="0"/>
    <n v="29"/>
    <x v="0"/>
    <x v="0"/>
    <n v="1.3178290111561441"/>
  </r>
  <r>
    <n v="692"/>
    <x v="0"/>
    <n v="274029.23"/>
    <s v="C827240241"/>
    <n v="0"/>
    <n v="0"/>
    <s v="C92200882"/>
    <n v="4350332.24"/>
    <n v="4624361.47"/>
    <x v="0"/>
    <x v="0"/>
    <n v="29"/>
    <x v="0"/>
    <x v="0"/>
    <n v="1.9040196812264714"/>
  </r>
  <r>
    <n v="692"/>
    <x v="1"/>
    <n v="460224.67"/>
    <s v="C2116900451"/>
    <n v="288850.09999999998"/>
    <n v="0"/>
    <s v="C1999418247"/>
    <n v="753735.57"/>
    <n v="1213960.24"/>
    <x v="0"/>
    <x v="0"/>
    <n v="29"/>
    <x v="0"/>
    <x v="0"/>
    <n v="1.893674991975387"/>
  </r>
  <r>
    <n v="692"/>
    <x v="1"/>
    <n v="259733.85"/>
    <s v="C1542926656"/>
    <n v="747"/>
    <n v="0"/>
    <s v="C1619799188"/>
    <n v="220171.19"/>
    <n v="479905.04"/>
    <x v="0"/>
    <x v="0"/>
    <n v="29"/>
    <x v="0"/>
    <x v="0"/>
    <n v="1.8794448337887624"/>
  </r>
  <r>
    <n v="692"/>
    <x v="1"/>
    <n v="183400.92"/>
    <s v="C1492674996"/>
    <n v="29738"/>
    <n v="0"/>
    <s v="C1404663446"/>
    <n v="1023547.94"/>
    <n v="1206948.8600000001"/>
    <x v="0"/>
    <x v="0"/>
    <n v="29"/>
    <x v="0"/>
    <x v="0"/>
    <n v="1.9629922499707864"/>
  </r>
  <r>
    <n v="692"/>
    <x v="1"/>
    <n v="290372.75"/>
    <s v="C335268651"/>
    <n v="65090"/>
    <n v="0"/>
    <s v="C1661621450"/>
    <n v="2106885.35"/>
    <n v="2397258.11"/>
    <x v="0"/>
    <x v="0"/>
    <n v="29"/>
    <x v="0"/>
    <x v="0"/>
    <n v="1.6728365363892337"/>
  </r>
  <r>
    <n v="692"/>
    <x v="1"/>
    <n v="280865.28999999998"/>
    <s v="C1085216902"/>
    <n v="383137"/>
    <n v="102271.71"/>
    <s v="C2141007399"/>
    <n v="1230013.0900000001"/>
    <n v="1510878.38"/>
    <x v="0"/>
    <x v="0"/>
    <n v="29"/>
    <x v="0"/>
    <x v="0"/>
    <n v="1.9816268426280592"/>
  </r>
  <r>
    <n v="692"/>
    <x v="1"/>
    <n v="373173.63"/>
    <s v="C1646241724"/>
    <n v="0"/>
    <n v="0"/>
    <s v="C630395126"/>
    <n v="487644.69"/>
    <n v="860818.32"/>
    <x v="0"/>
    <x v="0"/>
    <n v="29"/>
    <x v="0"/>
    <x v="0"/>
    <n v="1.7533923884636686"/>
  </r>
  <r>
    <n v="692"/>
    <x v="1"/>
    <n v="238259.74"/>
    <s v="C1947358976"/>
    <n v="0"/>
    <n v="0"/>
    <s v="C1915154375"/>
    <n v="3275349.47"/>
    <n v="3513609.22"/>
    <x v="0"/>
    <x v="0"/>
    <n v="29"/>
    <x v="0"/>
    <x v="0"/>
    <n v="1.4154252095219797"/>
  </r>
  <r>
    <n v="692"/>
    <x v="1"/>
    <n v="193172.36"/>
    <s v="C1672513183"/>
    <n v="0"/>
    <n v="0"/>
    <s v="C967598706"/>
    <n v="1280638.98"/>
    <n v="1473811.34"/>
    <x v="0"/>
    <x v="0"/>
    <n v="29"/>
    <x v="0"/>
    <x v="0"/>
    <n v="1.6095472330271954"/>
  </r>
  <r>
    <n v="692"/>
    <x v="2"/>
    <n v="213788.51"/>
    <s v="C1425844245"/>
    <n v="8559"/>
    <n v="222347.51"/>
    <s v="C1335538937"/>
    <n v="0"/>
    <n v="0"/>
    <x v="0"/>
    <x v="0"/>
    <n v="29"/>
    <x v="0"/>
    <x v="0"/>
    <n v="1.7319662322904756"/>
  </r>
  <r>
    <n v="692"/>
    <x v="2"/>
    <n v="285698.28999999998"/>
    <s v="C1840006899"/>
    <n v="0"/>
    <n v="285698.28999999998"/>
    <s v="C1157738447"/>
    <n v="1924247.03"/>
    <n v="1638548.75"/>
    <x v="0"/>
    <x v="0"/>
    <n v="29"/>
    <x v="0"/>
    <x v="0"/>
    <n v="1.7607765685584287"/>
  </r>
  <r>
    <n v="692"/>
    <x v="2"/>
    <n v="230001.83"/>
    <s v="C853255549"/>
    <n v="135861"/>
    <n v="365862.83"/>
    <s v="C798948062"/>
    <n v="2658160.73"/>
    <n v="2428158.9"/>
    <x v="0"/>
    <x v="0"/>
    <n v="29"/>
    <x v="0"/>
    <x v="0"/>
    <n v="1.8406417685750136"/>
  </r>
  <r>
    <n v="692"/>
    <x v="1"/>
    <n v="190637.82"/>
    <s v="C380767604"/>
    <n v="86063"/>
    <n v="0"/>
    <s v="C1734753839"/>
    <n v="2701073.41"/>
    <n v="2891711.23"/>
    <x v="0"/>
    <x v="0"/>
    <n v="29"/>
    <x v="0"/>
    <x v="0"/>
    <n v="1.4736033624380842"/>
  </r>
  <r>
    <n v="692"/>
    <x v="1"/>
    <n v="187847.91"/>
    <s v="C1127311022"/>
    <n v="310259"/>
    <n v="122411.09"/>
    <s v="C46671933"/>
    <n v="613357.14"/>
    <n v="801205.05"/>
    <x v="0"/>
    <x v="0"/>
    <n v="29"/>
    <x v="0"/>
    <x v="0"/>
    <n v="1.2231677278052866"/>
  </r>
  <r>
    <n v="692"/>
    <x v="2"/>
    <n v="315771.45"/>
    <s v="C671602889"/>
    <n v="82103"/>
    <n v="397874.45"/>
    <s v="C1296841769"/>
    <n v="175551.05"/>
    <n v="0"/>
    <x v="0"/>
    <x v="0"/>
    <n v="29"/>
    <x v="0"/>
    <x v="0"/>
    <n v="1.592180696591819"/>
  </r>
  <r>
    <n v="692"/>
    <x v="0"/>
    <n v="496304.51"/>
    <s v="C1889899924"/>
    <n v="632748"/>
    <n v="136443.49"/>
    <s v="C856714384"/>
    <n v="326993.82"/>
    <n v="823298.33"/>
    <x v="0"/>
    <x v="0"/>
    <n v="29"/>
    <x v="0"/>
    <x v="0"/>
    <n v="1.0788593590626769"/>
  </r>
  <r>
    <n v="692"/>
    <x v="0"/>
    <n v="314516.51"/>
    <s v="C523930583"/>
    <n v="0"/>
    <n v="0"/>
    <s v="C947618321"/>
    <n v="45587132.740000002"/>
    <n v="45901649.240000002"/>
    <x v="0"/>
    <x v="0"/>
    <n v="29"/>
    <x v="0"/>
    <x v="0"/>
    <n v="1.0185184236702129"/>
  </r>
  <r>
    <n v="692"/>
    <x v="0"/>
    <n v="281831.18"/>
    <s v="C1716972296"/>
    <n v="0"/>
    <n v="0"/>
    <s v="C447658882"/>
    <n v="2884951.78"/>
    <n v="3166782.96"/>
    <x v="0"/>
    <x v="0"/>
    <n v="29"/>
    <x v="0"/>
    <x v="0"/>
    <n v="1.951386754844052"/>
  </r>
  <r>
    <n v="692"/>
    <x v="1"/>
    <n v="391447.23"/>
    <s v="C259091933"/>
    <n v="741629.49"/>
    <n v="350182.26"/>
    <s v="C733862683"/>
    <n v="3174008.36"/>
    <n v="3565455.59"/>
    <x v="0"/>
    <x v="0"/>
    <n v="29"/>
    <x v="0"/>
    <x v="0"/>
    <n v="1.3880677085314261"/>
  </r>
  <r>
    <n v="692"/>
    <x v="0"/>
    <n v="538883.23"/>
    <s v="C2038661618"/>
    <n v="0"/>
    <n v="0"/>
    <s v="C1531239812"/>
    <n v="942571.11"/>
    <n v="1481454.34"/>
    <x v="0"/>
    <x v="0"/>
    <n v="29"/>
    <x v="0"/>
    <x v="0"/>
    <n v="1.2205132964162684"/>
  </r>
  <r>
    <n v="692"/>
    <x v="1"/>
    <n v="282076.49"/>
    <s v="C623154763"/>
    <n v="0"/>
    <n v="0"/>
    <s v="C543402170"/>
    <n v="3644419.32"/>
    <n v="3926495.8"/>
    <x v="0"/>
    <x v="0"/>
    <n v="29"/>
    <x v="0"/>
    <x v="0"/>
    <n v="1.9562022336554723"/>
  </r>
  <r>
    <n v="692"/>
    <x v="1"/>
    <n v="192516.53"/>
    <s v="C403760113"/>
    <n v="0"/>
    <n v="0"/>
    <s v="C429186930"/>
    <n v="2106310.17"/>
    <n v="2298826.7000000002"/>
    <x v="0"/>
    <x v="0"/>
    <n v="29"/>
    <x v="0"/>
    <x v="0"/>
    <n v="1.4478416961840548"/>
  </r>
  <r>
    <n v="692"/>
    <x v="1"/>
    <n v="370027.15"/>
    <s v="C1742845260"/>
    <n v="137859.26"/>
    <n v="0"/>
    <s v="C484686782"/>
    <n v="1394015.65"/>
    <n v="1764042.8"/>
    <x v="0"/>
    <x v="0"/>
    <n v="29"/>
    <x v="0"/>
    <x v="0"/>
    <n v="1.2902772847052093"/>
  </r>
  <r>
    <n v="692"/>
    <x v="2"/>
    <n v="213405.86"/>
    <s v="C1185702110"/>
    <n v="157878"/>
    <n v="371283.86"/>
    <s v="C1467022344"/>
    <n v="4212720.63"/>
    <n v="3999314.78"/>
    <x v="0"/>
    <x v="0"/>
    <n v="29"/>
    <x v="0"/>
    <x v="0"/>
    <n v="1.2246569153967579"/>
  </r>
  <r>
    <n v="692"/>
    <x v="1"/>
    <n v="253724.56"/>
    <s v="C1173053376"/>
    <n v="0"/>
    <n v="0"/>
    <s v="C1226447288"/>
    <n v="2561173.34"/>
    <n v="2814897.9"/>
    <x v="0"/>
    <x v="0"/>
    <n v="29"/>
    <x v="0"/>
    <x v="0"/>
    <n v="1.2192635797985194"/>
  </r>
  <r>
    <n v="692"/>
    <x v="1"/>
    <n v="185432.63"/>
    <s v="C1887394460"/>
    <n v="0"/>
    <n v="0"/>
    <s v="C488493081"/>
    <n v="3395759.72"/>
    <n v="3581192.36"/>
    <x v="0"/>
    <x v="0"/>
    <n v="29"/>
    <x v="0"/>
    <x v="0"/>
    <n v="1.1318015424217105"/>
  </r>
  <r>
    <n v="692"/>
    <x v="1"/>
    <n v="196087.34"/>
    <s v="C903440390"/>
    <n v="330143.84999999998"/>
    <n v="134056.5"/>
    <s v="C1278626461"/>
    <n v="7313759.5899999999"/>
    <n v="7509846.9299999997"/>
    <x v="0"/>
    <x v="0"/>
    <n v="29"/>
    <x v="0"/>
    <x v="0"/>
    <n v="1.6715314028186405"/>
  </r>
  <r>
    <n v="692"/>
    <x v="2"/>
    <n v="228028.48"/>
    <s v="C273413061"/>
    <n v="31372"/>
    <n v="259400.48"/>
    <s v="C1186548924"/>
    <n v="825671.88"/>
    <n v="597643.4"/>
    <x v="0"/>
    <x v="0"/>
    <n v="29"/>
    <x v="0"/>
    <x v="0"/>
    <n v="1.0065885866091533"/>
  </r>
  <r>
    <n v="692"/>
    <x v="2"/>
    <n v="285609.7"/>
    <s v="C351518972"/>
    <n v="22453"/>
    <n v="308062.7"/>
    <s v="C701354711"/>
    <n v="0"/>
    <n v="0"/>
    <x v="0"/>
    <x v="0"/>
    <n v="29"/>
    <x v="0"/>
    <x v="0"/>
    <n v="1.8599816690478388"/>
  </r>
  <r>
    <n v="692"/>
    <x v="1"/>
    <n v="221162.88"/>
    <s v="C1304751859"/>
    <n v="41773.99"/>
    <n v="0"/>
    <s v="C1759482496"/>
    <n v="47676975.659999996"/>
    <n v="47898138.549999997"/>
    <x v="0"/>
    <x v="0"/>
    <n v="29"/>
    <x v="0"/>
    <x v="0"/>
    <n v="1.9001363664400468"/>
  </r>
  <r>
    <n v="692"/>
    <x v="1"/>
    <n v="213434.01"/>
    <s v="C937145986"/>
    <n v="19081"/>
    <n v="0"/>
    <s v="C1386336963"/>
    <n v="184767.22"/>
    <n v="398201.22"/>
    <x v="0"/>
    <x v="0"/>
    <n v="29"/>
    <x v="0"/>
    <x v="0"/>
    <n v="1.2163285348640422"/>
  </r>
  <r>
    <n v="692"/>
    <x v="1"/>
    <n v="190028.95"/>
    <s v="C1940631596"/>
    <n v="39997"/>
    <n v="0"/>
    <s v="C981785220"/>
    <n v="221508.4"/>
    <n v="411537.34"/>
    <x v="0"/>
    <x v="0"/>
    <n v="29"/>
    <x v="0"/>
    <x v="0"/>
    <n v="1.5071596705853751"/>
  </r>
  <r>
    <n v="692"/>
    <x v="2"/>
    <n v="207459.53"/>
    <s v="C2143550628"/>
    <n v="618817"/>
    <n v="826276.53"/>
    <s v="C627676062"/>
    <n v="233587.89"/>
    <n v="26128.36"/>
    <x v="0"/>
    <x v="0"/>
    <n v="29"/>
    <x v="0"/>
    <x v="0"/>
    <n v="1.6636141630185834"/>
  </r>
  <r>
    <n v="692"/>
    <x v="1"/>
    <n v="231793.42"/>
    <s v="C2066683159"/>
    <n v="7851"/>
    <n v="0"/>
    <s v="C312660270"/>
    <n v="4487676.93"/>
    <n v="4719470.3499999996"/>
    <x v="0"/>
    <x v="0"/>
    <n v="29"/>
    <x v="0"/>
    <x v="0"/>
    <n v="1.8054806361000428"/>
  </r>
  <r>
    <n v="692"/>
    <x v="1"/>
    <n v="211244.16"/>
    <s v="C2014961493"/>
    <n v="53608"/>
    <n v="0"/>
    <s v="C1686767588"/>
    <n v="0"/>
    <n v="211244.16"/>
    <x v="0"/>
    <x v="0"/>
    <n v="29"/>
    <x v="0"/>
    <x v="0"/>
    <n v="1.9311497769929233"/>
  </r>
  <r>
    <n v="694"/>
    <x v="2"/>
    <n v="369719.06"/>
    <s v="C1033483778"/>
    <n v="5395138.4500000002"/>
    <n v="5764857.5099999998"/>
    <s v="C1095048134"/>
    <n v="381019.3"/>
    <n v="11300.24"/>
    <x v="0"/>
    <x v="0"/>
    <n v="29"/>
    <x v="0"/>
    <x v="0"/>
    <n v="1.337242035352272"/>
  </r>
  <r>
    <n v="694"/>
    <x v="2"/>
    <n v="251477.21"/>
    <s v="C1668738576"/>
    <n v="7147664.0499999998"/>
    <n v="7399141.25"/>
    <s v="C2072053966"/>
    <n v="327283.09000000003"/>
    <n v="75805.88"/>
    <x v="0"/>
    <x v="0"/>
    <n v="29"/>
    <x v="0"/>
    <x v="0"/>
    <n v="1.1763631720917127"/>
  </r>
  <r>
    <n v="694"/>
    <x v="1"/>
    <n v="184183.14"/>
    <s v="C1800298433"/>
    <n v="685"/>
    <n v="0"/>
    <s v="C1410289227"/>
    <n v="0"/>
    <n v="184183.14"/>
    <x v="0"/>
    <x v="0"/>
    <n v="29"/>
    <x v="0"/>
    <x v="0"/>
    <n v="1.9224997660715597"/>
  </r>
  <r>
    <n v="694"/>
    <x v="0"/>
    <n v="241368.08"/>
    <s v="C1143151852"/>
    <n v="4563.22"/>
    <n v="0"/>
    <s v="C1735060349"/>
    <n v="1394472.6"/>
    <n v="1635840.69"/>
    <x v="0"/>
    <x v="0"/>
    <n v="29"/>
    <x v="0"/>
    <x v="0"/>
    <n v="1.0758017455580653"/>
  </r>
  <r>
    <n v="694"/>
    <x v="0"/>
    <n v="511772.51"/>
    <s v="C1475220261"/>
    <n v="0"/>
    <n v="0"/>
    <s v="C1508194352"/>
    <n v="7020689.5700000003"/>
    <n v="7532462.0800000001"/>
    <x v="0"/>
    <x v="0"/>
    <n v="29"/>
    <x v="0"/>
    <x v="0"/>
    <n v="1.5577937627945997"/>
  </r>
  <r>
    <n v="694"/>
    <x v="0"/>
    <n v="435145.81"/>
    <s v="C1734939841"/>
    <n v="9940"/>
    <n v="0"/>
    <s v="C1370256857"/>
    <n v="1214614.6200000001"/>
    <n v="1649760.42"/>
    <x v="0"/>
    <x v="0"/>
    <n v="29"/>
    <x v="0"/>
    <x v="0"/>
    <n v="1.7974358111608009"/>
  </r>
  <r>
    <n v="694"/>
    <x v="0"/>
    <n v="354311.28"/>
    <s v="C961098591"/>
    <n v="6010.4"/>
    <n v="0"/>
    <s v="C589894011"/>
    <n v="2747675.27"/>
    <n v="3101986.55"/>
    <x v="0"/>
    <x v="0"/>
    <n v="29"/>
    <x v="0"/>
    <x v="0"/>
    <n v="1.9680533604547632"/>
  </r>
  <r>
    <n v="694"/>
    <x v="1"/>
    <n v="190815.41"/>
    <s v="C1764938650"/>
    <n v="35114"/>
    <n v="0"/>
    <s v="C1053727572"/>
    <n v="136652.10999999999"/>
    <n v="327467.52000000002"/>
    <x v="0"/>
    <x v="0"/>
    <n v="29"/>
    <x v="0"/>
    <x v="0"/>
    <n v="1.4303724520981183"/>
  </r>
  <r>
    <n v="694"/>
    <x v="1"/>
    <n v="248758.41"/>
    <s v="C1939629533"/>
    <n v="0"/>
    <n v="0"/>
    <s v="C1387078585"/>
    <n v="1530963.95"/>
    <n v="1779722.36"/>
    <x v="0"/>
    <x v="0"/>
    <n v="29"/>
    <x v="0"/>
    <x v="0"/>
    <n v="1.2985750587184797"/>
  </r>
  <r>
    <n v="694"/>
    <x v="2"/>
    <n v="349714.56"/>
    <s v="C1807196784"/>
    <n v="1855553.93"/>
    <n v="2205268.5"/>
    <s v="C78576636"/>
    <n v="5044262.46"/>
    <n v="4694547.9000000004"/>
    <x v="0"/>
    <x v="0"/>
    <n v="29"/>
    <x v="0"/>
    <x v="0"/>
    <n v="1.50070319115217"/>
  </r>
  <r>
    <n v="694"/>
    <x v="2"/>
    <n v="222489.58"/>
    <s v="C575078987"/>
    <n v="7920598.2599999998"/>
    <n v="8143087.8399999999"/>
    <s v="C2027870630"/>
    <n v="5454123.5199999996"/>
    <n v="5231633.9400000004"/>
    <x v="0"/>
    <x v="0"/>
    <n v="29"/>
    <x v="0"/>
    <x v="0"/>
    <n v="1.0844131159057901"/>
  </r>
  <r>
    <n v="694"/>
    <x v="0"/>
    <n v="779943.77"/>
    <s v="C1112120418"/>
    <n v="102165"/>
    <n v="0"/>
    <s v="C690679648"/>
    <n v="985959.77"/>
    <n v="1765903.53"/>
    <x v="0"/>
    <x v="0"/>
    <n v="29"/>
    <x v="0"/>
    <x v="0"/>
    <n v="1.4496167737290342"/>
  </r>
  <r>
    <n v="694"/>
    <x v="1"/>
    <n v="440177.61"/>
    <s v="C262033946"/>
    <n v="23373.279999999999"/>
    <n v="0"/>
    <s v="C1523653413"/>
    <n v="4931325.29"/>
    <n v="5371502.9000000004"/>
    <x v="0"/>
    <x v="0"/>
    <n v="29"/>
    <x v="0"/>
    <x v="0"/>
    <n v="1.7523759318293892"/>
  </r>
  <r>
    <n v="694"/>
    <x v="0"/>
    <n v="430137.77"/>
    <s v="C1773612643"/>
    <n v="0"/>
    <n v="0"/>
    <s v="C1183526585"/>
    <n v="1091029.3500000001"/>
    <n v="1521167.12"/>
    <x v="0"/>
    <x v="0"/>
    <n v="29"/>
    <x v="0"/>
    <x v="0"/>
    <n v="1.154233003107008"/>
  </r>
  <r>
    <n v="694"/>
    <x v="0"/>
    <n v="691886.93"/>
    <s v="C1998390003"/>
    <n v="0"/>
    <n v="0"/>
    <s v="C2091817275"/>
    <n v="989394.17"/>
    <n v="1681281.09"/>
    <x v="0"/>
    <x v="0"/>
    <n v="29"/>
    <x v="0"/>
    <x v="0"/>
    <n v="1.5688947469782524"/>
  </r>
  <r>
    <n v="694"/>
    <x v="0"/>
    <n v="969106.89"/>
    <s v="C565608740"/>
    <n v="0"/>
    <n v="0"/>
    <s v="C1762549531"/>
    <n v="3492375.99"/>
    <n v="4461482.88"/>
    <x v="0"/>
    <x v="0"/>
    <n v="29"/>
    <x v="0"/>
    <x v="0"/>
    <n v="1.716974892521731"/>
  </r>
  <r>
    <n v="694"/>
    <x v="0"/>
    <n v="855809.29"/>
    <s v="C624708368"/>
    <n v="0"/>
    <n v="0"/>
    <s v="C967226405"/>
    <n v="2665131.1800000002"/>
    <n v="3520940.46"/>
    <x v="0"/>
    <x v="0"/>
    <n v="29"/>
    <x v="0"/>
    <x v="0"/>
    <n v="1.01143248426329"/>
  </r>
  <r>
    <n v="694"/>
    <x v="2"/>
    <n v="267783.49"/>
    <s v="C725941762"/>
    <n v="4741419.7"/>
    <n v="5009203.1900000004"/>
    <s v="C1710179183"/>
    <n v="924471.14"/>
    <n v="656687.65"/>
    <x v="0"/>
    <x v="0"/>
    <n v="29"/>
    <x v="0"/>
    <x v="0"/>
    <n v="1.746717145548536"/>
  </r>
  <r>
    <n v="694"/>
    <x v="2"/>
    <n v="252782.11"/>
    <s v="C1908359666"/>
    <n v="5982497.6200000001"/>
    <n v="6235279.7300000004"/>
    <s v="C24355635"/>
    <n v="2682913.11"/>
    <n v="2430131"/>
    <x v="0"/>
    <x v="0"/>
    <n v="29"/>
    <x v="0"/>
    <x v="0"/>
    <n v="1.190558926756754"/>
  </r>
  <r>
    <n v="694"/>
    <x v="2"/>
    <n v="300468.08"/>
    <s v="C1270279842"/>
    <n v="3449099.85"/>
    <n v="3749567.93"/>
    <s v="C324563921"/>
    <n v="1551475.14"/>
    <n v="1251007.06"/>
    <x v="0"/>
    <x v="0"/>
    <n v="29"/>
    <x v="0"/>
    <x v="0"/>
    <n v="1.7862812372791961"/>
  </r>
  <r>
    <n v="694"/>
    <x v="2"/>
    <n v="208051.98"/>
    <s v="C1028684194"/>
    <n v="5013696.08"/>
    <n v="5221748.0599999996"/>
    <s v="C1367045078"/>
    <n v="273600.51"/>
    <n v="65548.53"/>
    <x v="0"/>
    <x v="0"/>
    <n v="29"/>
    <x v="0"/>
    <x v="0"/>
    <n v="1.4034948611648264"/>
  </r>
  <r>
    <n v="694"/>
    <x v="1"/>
    <n v="291843.78999999998"/>
    <s v="C1542746014"/>
    <n v="0"/>
    <n v="0"/>
    <s v="C636426465"/>
    <n v="1275897.8899999999"/>
    <n v="1567741.68"/>
    <x v="0"/>
    <x v="0"/>
    <n v="29"/>
    <x v="0"/>
    <x v="0"/>
    <n v="1.7620278484011198"/>
  </r>
  <r>
    <n v="694"/>
    <x v="1"/>
    <n v="187373.87"/>
    <s v="C1647913929"/>
    <n v="0"/>
    <n v="0"/>
    <s v="C523336748"/>
    <n v="2642587.36"/>
    <n v="2829961.24"/>
    <x v="0"/>
    <x v="0"/>
    <n v="29"/>
    <x v="0"/>
    <x v="0"/>
    <n v="1.6606937403141959"/>
  </r>
  <r>
    <n v="694"/>
    <x v="1"/>
    <n v="301173.52"/>
    <s v="C161027479"/>
    <n v="0"/>
    <n v="0"/>
    <s v="C820881413"/>
    <n v="2141350.12"/>
    <n v="2442523.65"/>
    <x v="0"/>
    <x v="0"/>
    <n v="29"/>
    <x v="0"/>
    <x v="0"/>
    <n v="1.0637430660723444"/>
  </r>
  <r>
    <n v="694"/>
    <x v="1"/>
    <n v="353635.31"/>
    <s v="C1944655745"/>
    <n v="0"/>
    <n v="0"/>
    <s v="C664347877"/>
    <n v="1060652.8500000001"/>
    <n v="1414288.16"/>
    <x v="0"/>
    <x v="0"/>
    <n v="29"/>
    <x v="0"/>
    <x v="0"/>
    <n v="1.8819587383800924"/>
  </r>
  <r>
    <n v="694"/>
    <x v="0"/>
    <n v="414277.12"/>
    <s v="C485217187"/>
    <n v="23922"/>
    <n v="0"/>
    <s v="C1149796094"/>
    <n v="0"/>
    <n v="414277.12"/>
    <x v="0"/>
    <x v="0"/>
    <n v="29"/>
    <x v="0"/>
    <x v="0"/>
    <n v="1.0058913086568431"/>
  </r>
  <r>
    <n v="694"/>
    <x v="1"/>
    <n v="285261.89"/>
    <s v="C546581128"/>
    <n v="0"/>
    <n v="0"/>
    <s v="C1635881391"/>
    <n v="426183.56"/>
    <n v="711445.45"/>
    <x v="0"/>
    <x v="0"/>
    <n v="29"/>
    <x v="0"/>
    <x v="0"/>
    <n v="1.6421087308051572"/>
  </r>
  <r>
    <n v="694"/>
    <x v="0"/>
    <n v="1262593.6299999999"/>
    <s v="C1570761809"/>
    <n v="0"/>
    <n v="0"/>
    <s v="C717208411"/>
    <n v="4445429.09"/>
    <n v="5708022.7199999997"/>
    <x v="0"/>
    <x v="0"/>
    <n v="29"/>
    <x v="0"/>
    <x v="0"/>
    <n v="1.0178559515708387"/>
  </r>
  <r>
    <n v="694"/>
    <x v="0"/>
    <n v="225495.17"/>
    <s v="C2068246549"/>
    <n v="0"/>
    <n v="0"/>
    <s v="C828481086"/>
    <n v="529994.13"/>
    <n v="755489.3"/>
    <x v="0"/>
    <x v="0"/>
    <n v="29"/>
    <x v="0"/>
    <x v="0"/>
    <n v="1.3520666716397118"/>
  </r>
  <r>
    <n v="694"/>
    <x v="0"/>
    <n v="200594.88"/>
    <s v="C1745242057"/>
    <n v="0"/>
    <n v="0"/>
    <s v="C2082124275"/>
    <n v="1810014.54"/>
    <n v="2010609.42"/>
    <x v="0"/>
    <x v="0"/>
    <n v="29"/>
    <x v="0"/>
    <x v="0"/>
    <n v="1.2211789201112366"/>
  </r>
  <r>
    <n v="694"/>
    <x v="1"/>
    <n v="211727.87"/>
    <s v="C567523482"/>
    <n v="0"/>
    <n v="0"/>
    <s v="C647103559"/>
    <n v="547726.21"/>
    <n v="759454.07"/>
    <x v="0"/>
    <x v="0"/>
    <n v="29"/>
    <x v="0"/>
    <x v="0"/>
    <n v="1.5318819137904243"/>
  </r>
  <r>
    <n v="694"/>
    <x v="1"/>
    <n v="202683.35"/>
    <s v="C1977256778"/>
    <n v="0"/>
    <n v="0"/>
    <s v="C989301529"/>
    <n v="1100199.5"/>
    <n v="1302882.8500000001"/>
    <x v="0"/>
    <x v="0"/>
    <n v="29"/>
    <x v="0"/>
    <x v="0"/>
    <n v="1.633790102616786"/>
  </r>
  <r>
    <n v="694"/>
    <x v="1"/>
    <n v="316640.96999999997"/>
    <s v="C230641332"/>
    <n v="0"/>
    <n v="0"/>
    <s v="C2146503445"/>
    <n v="1795395.97"/>
    <n v="2112036.94"/>
    <x v="0"/>
    <x v="0"/>
    <n v="29"/>
    <x v="0"/>
    <x v="0"/>
    <n v="1.1876094733307183"/>
  </r>
  <r>
    <n v="694"/>
    <x v="1"/>
    <n v="190588.76"/>
    <s v="C888953974"/>
    <n v="0"/>
    <n v="0"/>
    <s v="C428976499"/>
    <n v="2696891.51"/>
    <n v="2887480.27"/>
    <x v="0"/>
    <x v="0"/>
    <n v="29"/>
    <x v="0"/>
    <x v="0"/>
    <n v="1.2421089430535719"/>
  </r>
  <r>
    <n v="694"/>
    <x v="1"/>
    <n v="399102.57"/>
    <s v="C1226494174"/>
    <n v="0"/>
    <n v="0"/>
    <s v="C240707284"/>
    <n v="544720.85"/>
    <n v="943823.42"/>
    <x v="0"/>
    <x v="0"/>
    <n v="29"/>
    <x v="0"/>
    <x v="0"/>
    <n v="1.0628798557738215"/>
  </r>
  <r>
    <n v="694"/>
    <x v="1"/>
    <n v="216241.36"/>
    <s v="C1077102130"/>
    <n v="0"/>
    <n v="0"/>
    <s v="C909072771"/>
    <n v="788589.02"/>
    <n v="1004830.38"/>
    <x v="0"/>
    <x v="0"/>
    <n v="29"/>
    <x v="0"/>
    <x v="0"/>
    <n v="1.2464665436402274"/>
  </r>
  <r>
    <n v="694"/>
    <x v="1"/>
    <n v="254255.27"/>
    <s v="C836264080"/>
    <n v="0"/>
    <n v="0"/>
    <s v="C1778981661"/>
    <n v="461148.17"/>
    <n v="715403.44"/>
    <x v="0"/>
    <x v="0"/>
    <n v="29"/>
    <x v="0"/>
    <x v="0"/>
    <n v="1.6371689525605966"/>
  </r>
  <r>
    <n v="694"/>
    <x v="1"/>
    <n v="412099.92"/>
    <s v="C2069335399"/>
    <n v="0"/>
    <n v="0"/>
    <s v="C510655035"/>
    <n v="887916.93"/>
    <n v="1300016.8500000001"/>
    <x v="0"/>
    <x v="0"/>
    <n v="29"/>
    <x v="0"/>
    <x v="0"/>
    <n v="1.1939000204177108"/>
  </r>
  <r>
    <n v="694"/>
    <x v="1"/>
    <n v="241438.64"/>
    <s v="C1813151336"/>
    <n v="0"/>
    <n v="0"/>
    <s v="C1035740725"/>
    <n v="11648920.02"/>
    <n v="11890358.66"/>
    <x v="0"/>
    <x v="0"/>
    <n v="29"/>
    <x v="0"/>
    <x v="0"/>
    <n v="1.8309349505374837"/>
  </r>
  <r>
    <n v="694"/>
    <x v="0"/>
    <n v="636045.4"/>
    <s v="C453356128"/>
    <n v="195"/>
    <n v="0"/>
    <s v="C223720742"/>
    <n v="0"/>
    <n v="636045.4"/>
    <x v="0"/>
    <x v="0"/>
    <n v="29"/>
    <x v="0"/>
    <x v="0"/>
    <n v="1.6495725725076964"/>
  </r>
  <r>
    <n v="694"/>
    <x v="0"/>
    <n v="288491.09000000003"/>
    <s v="C129339487"/>
    <n v="19172"/>
    <n v="0"/>
    <s v="C1218017052"/>
    <n v="0"/>
    <n v="288491.09000000003"/>
    <x v="0"/>
    <x v="0"/>
    <n v="29"/>
    <x v="0"/>
    <x v="0"/>
    <n v="1.6511321597039386"/>
  </r>
  <r>
    <n v="694"/>
    <x v="0"/>
    <n v="356949.3"/>
    <s v="C2104272971"/>
    <n v="0"/>
    <n v="0"/>
    <s v="C744268514"/>
    <n v="2789445.46"/>
    <n v="3146394.76"/>
    <x v="0"/>
    <x v="0"/>
    <n v="29"/>
    <x v="0"/>
    <x v="0"/>
    <n v="1.8129686637841951"/>
  </r>
  <r>
    <n v="694"/>
    <x v="2"/>
    <n v="302524.44"/>
    <s v="C640766127"/>
    <n v="531547.44999999995"/>
    <n v="834071.89"/>
    <s v="C1940589620"/>
    <n v="550586.12"/>
    <n v="248061.68"/>
    <x v="0"/>
    <x v="0"/>
    <n v="29"/>
    <x v="0"/>
    <x v="0"/>
    <n v="1.60185676561755"/>
  </r>
  <r>
    <n v="694"/>
    <x v="2"/>
    <n v="253397.89"/>
    <s v="C654733788"/>
    <n v="1065941.1499999999"/>
    <n v="1319339.04"/>
    <s v="C1170978139"/>
    <n v="977387.49"/>
    <n v="723989.6"/>
    <x v="0"/>
    <x v="0"/>
    <n v="29"/>
    <x v="0"/>
    <x v="0"/>
    <n v="1.0222850707463385"/>
  </r>
  <r>
    <n v="694"/>
    <x v="2"/>
    <n v="493064.37"/>
    <s v="C1931016775"/>
    <n v="3529721.68"/>
    <n v="4022786.05"/>
    <s v="C278649650"/>
    <n v="5078495.29"/>
    <n v="4585430.92"/>
    <x v="0"/>
    <x v="0"/>
    <n v="29"/>
    <x v="0"/>
    <x v="0"/>
    <n v="1.3690823206534062"/>
  </r>
  <r>
    <n v="694"/>
    <x v="1"/>
    <n v="223137.31"/>
    <s v="C1197591304"/>
    <n v="39697.26"/>
    <n v="0"/>
    <s v="C1254660736"/>
    <n v="6206627.25"/>
    <n v="6429764.5599999996"/>
    <x v="0"/>
    <x v="0"/>
    <n v="29"/>
    <x v="0"/>
    <x v="0"/>
    <n v="1.5634136025623482"/>
  </r>
  <r>
    <n v="694"/>
    <x v="1"/>
    <n v="418613.37"/>
    <s v="C639069538"/>
    <n v="0"/>
    <n v="0"/>
    <s v="C2057409492"/>
    <n v="602783.72"/>
    <n v="1021397.09"/>
    <x v="0"/>
    <x v="0"/>
    <n v="29"/>
    <x v="0"/>
    <x v="0"/>
    <n v="1.7257242373776269"/>
  </r>
  <r>
    <n v="694"/>
    <x v="1"/>
    <n v="349673.02"/>
    <s v="C1821389630"/>
    <n v="0"/>
    <n v="0"/>
    <s v="C1326509452"/>
    <n v="725515.41"/>
    <n v="1075188.43"/>
    <x v="0"/>
    <x v="0"/>
    <n v="29"/>
    <x v="0"/>
    <x v="0"/>
    <n v="1.6380437298855015"/>
  </r>
  <r>
    <n v="694"/>
    <x v="1"/>
    <n v="533190.51"/>
    <s v="C3768641"/>
    <n v="0"/>
    <n v="0"/>
    <s v="C1607038488"/>
    <n v="575106.34"/>
    <n v="1108296.8500000001"/>
    <x v="0"/>
    <x v="0"/>
    <n v="29"/>
    <x v="0"/>
    <x v="0"/>
    <n v="1.7561472015251161"/>
  </r>
  <r>
    <n v="694"/>
    <x v="1"/>
    <n v="201972.51"/>
    <s v="C954139175"/>
    <n v="476"/>
    <n v="0"/>
    <s v="C1218193171"/>
    <n v="0"/>
    <n v="201972.51"/>
    <x v="0"/>
    <x v="0"/>
    <n v="29"/>
    <x v="0"/>
    <x v="0"/>
    <n v="1.4266822563608561"/>
  </r>
  <r>
    <n v="694"/>
    <x v="0"/>
    <n v="682618.33"/>
    <s v="C1637559207"/>
    <n v="2149"/>
    <n v="0"/>
    <s v="C328975687"/>
    <n v="2226982.33"/>
    <n v="2909600.66"/>
    <x v="0"/>
    <x v="0"/>
    <n v="29"/>
    <x v="0"/>
    <x v="0"/>
    <n v="1.3518811214491171"/>
  </r>
  <r>
    <n v="694"/>
    <x v="2"/>
    <n v="278468.68"/>
    <s v="C1095868881"/>
    <n v="333334.15000000002"/>
    <n v="611802.82999999996"/>
    <s v="C723822027"/>
    <n v="1880028.03"/>
    <n v="1601559.35"/>
    <x v="0"/>
    <x v="0"/>
    <n v="29"/>
    <x v="0"/>
    <x v="0"/>
    <n v="1.508228434486421"/>
  </r>
  <r>
    <n v="694"/>
    <x v="2"/>
    <n v="345219.96"/>
    <s v="C993175302"/>
    <n v="2977284.95"/>
    <n v="3322504.91"/>
    <s v="C535093210"/>
    <n v="3012544"/>
    <n v="2667324.04"/>
    <x v="0"/>
    <x v="0"/>
    <n v="29"/>
    <x v="0"/>
    <x v="0"/>
    <n v="1.338692171656849"/>
  </r>
  <r>
    <n v="694"/>
    <x v="2"/>
    <n v="260856.53"/>
    <s v="C1601242187"/>
    <n v="5012"/>
    <n v="265868.53000000003"/>
    <s v="C1656836949"/>
    <n v="0"/>
    <n v="0"/>
    <x v="0"/>
    <x v="0"/>
    <n v="29"/>
    <x v="0"/>
    <x v="0"/>
    <n v="1.7525644240679985"/>
  </r>
  <r>
    <n v="695"/>
    <x v="1"/>
    <n v="243561.56"/>
    <s v="C92712570"/>
    <n v="0"/>
    <n v="0"/>
    <s v="C1885225451"/>
    <n v="3266969.89"/>
    <n v="3510531.45"/>
    <x v="0"/>
    <x v="0"/>
    <n v="29"/>
    <x v="0"/>
    <x v="0"/>
    <n v="1.9759965590089543"/>
  </r>
  <r>
    <n v="695"/>
    <x v="1"/>
    <n v="281607.13"/>
    <s v="C397861708"/>
    <n v="0"/>
    <n v="0"/>
    <s v="C1137247436"/>
    <n v="5538192.2000000002"/>
    <n v="5819799.3300000001"/>
    <x v="0"/>
    <x v="0"/>
    <n v="29"/>
    <x v="0"/>
    <x v="0"/>
    <n v="1.1451210403559362"/>
  </r>
  <r>
    <n v="695"/>
    <x v="1"/>
    <n v="373709.44"/>
    <s v="C1949065581"/>
    <n v="0"/>
    <n v="0"/>
    <s v="C1019645414"/>
    <n v="6773068.3600000003"/>
    <n v="7146777.8099999996"/>
    <x v="0"/>
    <x v="0"/>
    <n v="29"/>
    <x v="0"/>
    <x v="0"/>
    <n v="1.7483420319614662"/>
  </r>
  <r>
    <n v="695"/>
    <x v="1"/>
    <n v="282268.21999999997"/>
    <s v="C571525162"/>
    <n v="216277.72"/>
    <n v="0"/>
    <s v="C1507041518"/>
    <n v="3272550.83"/>
    <n v="3554819.05"/>
    <x v="0"/>
    <x v="0"/>
    <n v="29"/>
    <x v="0"/>
    <x v="0"/>
    <n v="1.7608451157625975"/>
  </r>
  <r>
    <n v="695"/>
    <x v="0"/>
    <n v="730630.65"/>
    <s v="C408661354"/>
    <n v="6888.01"/>
    <n v="0"/>
    <s v="C1730419339"/>
    <n v="4752736.03"/>
    <n v="5483366.6799999997"/>
    <x v="0"/>
    <x v="0"/>
    <n v="29"/>
    <x v="0"/>
    <x v="0"/>
    <n v="1.5206284795518166"/>
  </r>
  <r>
    <n v="695"/>
    <x v="0"/>
    <n v="456796.24"/>
    <s v="C1176935674"/>
    <n v="0"/>
    <n v="0"/>
    <s v="C2098791025"/>
    <n v="1552995.35"/>
    <n v="2009791.59"/>
    <x v="0"/>
    <x v="0"/>
    <n v="29"/>
    <x v="0"/>
    <x v="0"/>
    <n v="1.6397179689443289"/>
  </r>
  <r>
    <n v="695"/>
    <x v="0"/>
    <n v="428779.04"/>
    <s v="C49931568"/>
    <n v="25835.5"/>
    <n v="0"/>
    <s v="C1023376404"/>
    <n v="1200368.46"/>
    <n v="1629147.5"/>
    <x v="0"/>
    <x v="0"/>
    <n v="29"/>
    <x v="0"/>
    <x v="0"/>
    <n v="1.2766242708436326"/>
  </r>
  <r>
    <n v="695"/>
    <x v="2"/>
    <n v="349937.04"/>
    <s v="C2075600529"/>
    <n v="1577377.04"/>
    <n v="1927314.08"/>
    <s v="C1069112322"/>
    <n v="896267.83"/>
    <n v="546330.79"/>
    <x v="0"/>
    <x v="0"/>
    <n v="29"/>
    <x v="0"/>
    <x v="0"/>
    <n v="1.3066076837976499"/>
  </r>
  <r>
    <n v="695"/>
    <x v="2"/>
    <n v="473862.46"/>
    <s v="C606088332"/>
    <n v="5225668.0199999996"/>
    <n v="5699530.4800000004"/>
    <s v="C2100485757"/>
    <n v="2123182.25"/>
    <n v="1649319.79"/>
    <x v="0"/>
    <x v="0"/>
    <n v="29"/>
    <x v="0"/>
    <x v="0"/>
    <n v="1.746324398902396"/>
  </r>
  <r>
    <n v="695"/>
    <x v="2"/>
    <n v="235842.48"/>
    <s v="C1224745460"/>
    <n v="5699530.4800000004"/>
    <n v="5935372.96"/>
    <s v="C190800361"/>
    <n v="8569325.8399999999"/>
    <n v="8333483.3600000003"/>
    <x v="0"/>
    <x v="0"/>
    <n v="29"/>
    <x v="0"/>
    <x v="0"/>
    <n v="1.8134388969342405"/>
  </r>
  <r>
    <n v="695"/>
    <x v="2"/>
    <n v="305776.96999999997"/>
    <s v="C532225239"/>
    <n v="3270334.35"/>
    <n v="3576111.33"/>
    <s v="C1509161874"/>
    <n v="906271.32"/>
    <n v="600494.34"/>
    <x v="0"/>
    <x v="0"/>
    <n v="29"/>
    <x v="0"/>
    <x v="0"/>
    <n v="1.2686500843934017"/>
  </r>
  <r>
    <n v="695"/>
    <x v="2"/>
    <n v="366755.64"/>
    <s v="C2035606022"/>
    <n v="14097.81"/>
    <n v="380853.45"/>
    <s v="C782826162"/>
    <n v="10494384.92"/>
    <n v="10127629.279999999"/>
    <x v="0"/>
    <x v="0"/>
    <n v="29"/>
    <x v="0"/>
    <x v="0"/>
    <n v="1.2473285134170804"/>
  </r>
  <r>
    <n v="695"/>
    <x v="2"/>
    <n v="237550.58"/>
    <s v="C1527820523"/>
    <n v="1745552.09"/>
    <n v="1983102.67"/>
    <s v="C1868086617"/>
    <n v="17196027.440000001"/>
    <n v="16958476.859999999"/>
    <x v="0"/>
    <x v="0"/>
    <n v="29"/>
    <x v="0"/>
    <x v="0"/>
    <n v="1.3729422080204552"/>
  </r>
  <r>
    <n v="695"/>
    <x v="2"/>
    <n v="236986.01"/>
    <s v="C2131118985"/>
    <n v="2143712.2599999998"/>
    <n v="2380698.27"/>
    <s v="C350365318"/>
    <n v="637231.38"/>
    <n v="400245.37"/>
    <x v="0"/>
    <x v="0"/>
    <n v="29"/>
    <x v="0"/>
    <x v="0"/>
    <n v="1.6281140286606335"/>
  </r>
  <r>
    <n v="695"/>
    <x v="2"/>
    <n v="433262.92"/>
    <s v="C84357624"/>
    <n v="5492737.6399999997"/>
    <n v="5926000.5700000003"/>
    <s v="C1000765419"/>
    <n v="3906923.76"/>
    <n v="3473660.84"/>
    <x v="0"/>
    <x v="0"/>
    <n v="29"/>
    <x v="0"/>
    <x v="0"/>
    <n v="1.187596493953651"/>
  </r>
  <r>
    <n v="695"/>
    <x v="2"/>
    <n v="204056.8"/>
    <s v="C222182920"/>
    <n v="8002737.0300000003"/>
    <n v="8206793.8399999999"/>
    <s v="C409438866"/>
    <n v="1389232.72"/>
    <n v="1185175.92"/>
    <x v="0"/>
    <x v="0"/>
    <n v="29"/>
    <x v="0"/>
    <x v="0"/>
    <n v="1.6380095736300617"/>
  </r>
  <r>
    <n v="695"/>
    <x v="2"/>
    <n v="218014.26"/>
    <s v="C168991842"/>
    <n v="9532123.8800000008"/>
    <n v="9750138.1400000006"/>
    <s v="C685721466"/>
    <n v="323276.21999999997"/>
    <n v="105261.96"/>
    <x v="0"/>
    <x v="0"/>
    <n v="29"/>
    <x v="0"/>
    <x v="0"/>
    <n v="1.3429627890433011"/>
  </r>
  <r>
    <n v="695"/>
    <x v="2"/>
    <n v="326754.53999999998"/>
    <s v="C1194733384"/>
    <n v="10125300.52"/>
    <n v="10452055.060000001"/>
    <s v="C1602061666"/>
    <n v="9312619.6899999995"/>
    <n v="8985865.1500000004"/>
    <x v="0"/>
    <x v="0"/>
    <n v="29"/>
    <x v="0"/>
    <x v="0"/>
    <n v="1.0151224662620213"/>
  </r>
  <r>
    <n v="695"/>
    <x v="1"/>
    <n v="284881.05"/>
    <s v="C486128278"/>
    <n v="178840.94"/>
    <n v="0"/>
    <s v="C707287547"/>
    <n v="335903.78"/>
    <n v="620784.82999999996"/>
    <x v="0"/>
    <x v="0"/>
    <n v="29"/>
    <x v="0"/>
    <x v="0"/>
    <n v="1.4486341841745349"/>
  </r>
  <r>
    <n v="695"/>
    <x v="0"/>
    <n v="636388.06999999995"/>
    <s v="C890297296"/>
    <n v="0"/>
    <n v="0"/>
    <s v="C838479007"/>
    <n v="654716.53"/>
    <n v="1291104.6000000001"/>
    <x v="0"/>
    <x v="0"/>
    <n v="29"/>
    <x v="0"/>
    <x v="0"/>
    <n v="1.6381259060642337"/>
  </r>
  <r>
    <n v="695"/>
    <x v="0"/>
    <n v="205818.59"/>
    <s v="C2070455402"/>
    <n v="0"/>
    <n v="0"/>
    <s v="C583203696"/>
    <n v="1138821.8899999999"/>
    <n v="1344640.48"/>
    <x v="0"/>
    <x v="0"/>
    <n v="29"/>
    <x v="0"/>
    <x v="0"/>
    <n v="1.8719920142888986"/>
  </r>
  <r>
    <n v="695"/>
    <x v="1"/>
    <n v="373649.89"/>
    <s v="C2072121368"/>
    <n v="10840"/>
    <n v="0"/>
    <s v="C311655275"/>
    <n v="5270604.93"/>
    <n v="5644254.8099999996"/>
    <x v="0"/>
    <x v="0"/>
    <n v="29"/>
    <x v="0"/>
    <x v="0"/>
    <n v="1.5119005336947275"/>
  </r>
  <r>
    <n v="695"/>
    <x v="1"/>
    <n v="206388.09"/>
    <s v="C264446496"/>
    <n v="0"/>
    <n v="0"/>
    <s v="C2079384608"/>
    <n v="284199.18"/>
    <n v="490587.27"/>
    <x v="0"/>
    <x v="0"/>
    <n v="29"/>
    <x v="0"/>
    <x v="0"/>
    <n v="1.2683395390717032"/>
  </r>
  <r>
    <n v="695"/>
    <x v="0"/>
    <n v="261610.84"/>
    <s v="C437752543"/>
    <n v="32099"/>
    <n v="0"/>
    <s v="C284441047"/>
    <n v="57784.91"/>
    <n v="319395.75"/>
    <x v="0"/>
    <x v="0"/>
    <n v="29"/>
    <x v="0"/>
    <x v="0"/>
    <n v="1.8977828118474143"/>
  </r>
  <r>
    <n v="695"/>
    <x v="2"/>
    <n v="194515.67"/>
    <s v="C698181107"/>
    <n v="199257.62"/>
    <n v="393773.28"/>
    <s v="C1056514357"/>
    <n v="209114.7"/>
    <n v="14599.04"/>
    <x v="0"/>
    <x v="0"/>
    <n v="29"/>
    <x v="0"/>
    <x v="0"/>
    <n v="1.5317681546005271"/>
  </r>
  <r>
    <n v="695"/>
    <x v="1"/>
    <n v="354672.96"/>
    <s v="C1649226230"/>
    <n v="0"/>
    <n v="0"/>
    <s v="C1292524142"/>
    <n v="599269.06000000006"/>
    <n v="953942.03"/>
    <x v="0"/>
    <x v="0"/>
    <n v="29"/>
    <x v="0"/>
    <x v="0"/>
    <n v="1.0346904006016862"/>
  </r>
  <r>
    <n v="695"/>
    <x v="1"/>
    <n v="226239.8"/>
    <s v="C1571068073"/>
    <n v="0"/>
    <n v="0"/>
    <s v="C1292439872"/>
    <n v="426475.56"/>
    <n v="652715.36"/>
    <x v="0"/>
    <x v="0"/>
    <n v="29"/>
    <x v="0"/>
    <x v="0"/>
    <n v="1.0884711305091488"/>
  </r>
  <r>
    <n v="695"/>
    <x v="0"/>
    <n v="1216541.6100000001"/>
    <s v="C1556866221"/>
    <n v="0"/>
    <n v="0"/>
    <s v="C406662368"/>
    <n v="1224922.23"/>
    <n v="2441463.83"/>
    <x v="0"/>
    <x v="0"/>
    <n v="29"/>
    <x v="0"/>
    <x v="0"/>
    <n v="1.3434205038209541"/>
  </r>
  <r>
    <n v="695"/>
    <x v="0"/>
    <n v="223676.88"/>
    <s v="C713915281"/>
    <n v="0"/>
    <n v="0"/>
    <s v="C1960115194"/>
    <n v="253696.98"/>
    <n v="477373.87"/>
    <x v="0"/>
    <x v="0"/>
    <n v="29"/>
    <x v="0"/>
    <x v="0"/>
    <n v="1.0435348716767201"/>
  </r>
  <r>
    <n v="695"/>
    <x v="1"/>
    <n v="214180.58"/>
    <s v="C1694961415"/>
    <n v="431217.7"/>
    <n v="217037.12"/>
    <s v="C1876396968"/>
    <n v="1006032.72"/>
    <n v="1220213.31"/>
    <x v="0"/>
    <x v="0"/>
    <n v="29"/>
    <x v="0"/>
    <x v="0"/>
    <n v="1.7244608079662829"/>
  </r>
  <r>
    <n v="695"/>
    <x v="0"/>
    <n v="520342.38"/>
    <s v="C116815421"/>
    <n v="0"/>
    <n v="0"/>
    <s v="C802765751"/>
    <n v="8731099.4700000007"/>
    <n v="9251441.8499999996"/>
    <x v="0"/>
    <x v="0"/>
    <n v="29"/>
    <x v="0"/>
    <x v="0"/>
    <n v="1.6631884168196416"/>
  </r>
  <r>
    <n v="695"/>
    <x v="2"/>
    <n v="212715.93"/>
    <s v="C1748202088"/>
    <n v="3678291.26"/>
    <n v="3891007.19"/>
    <s v="C1058473386"/>
    <n v="260027.77"/>
    <n v="47311.83"/>
    <x v="0"/>
    <x v="0"/>
    <n v="29"/>
    <x v="0"/>
    <x v="0"/>
    <n v="1.78353007034563"/>
  </r>
  <r>
    <n v="695"/>
    <x v="2"/>
    <n v="234643.61"/>
    <s v="C1628820837"/>
    <n v="8181363.75"/>
    <n v="8416007.3599999994"/>
    <s v="C1241919698"/>
    <n v="4311070.24"/>
    <n v="4076426.63"/>
    <x v="0"/>
    <x v="0"/>
    <n v="29"/>
    <x v="0"/>
    <x v="0"/>
    <n v="1.4111282561957501"/>
  </r>
  <r>
    <n v="695"/>
    <x v="2"/>
    <n v="265804.33"/>
    <s v="C1812594290"/>
    <n v="10567643.390000001"/>
    <n v="10833447.720000001"/>
    <s v="C1204349176"/>
    <n v="617561.52"/>
    <n v="351757.19"/>
    <x v="0"/>
    <x v="0"/>
    <n v="29"/>
    <x v="0"/>
    <x v="0"/>
    <n v="1.6905311530877516"/>
  </r>
  <r>
    <n v="695"/>
    <x v="0"/>
    <n v="496840.54"/>
    <s v="C2062583333"/>
    <n v="0"/>
    <n v="0"/>
    <s v="C623708927"/>
    <n v="1500453.13"/>
    <n v="1997293.67"/>
    <x v="0"/>
    <x v="0"/>
    <n v="29"/>
    <x v="0"/>
    <x v="0"/>
    <n v="1.3126017378236177"/>
  </r>
  <r>
    <n v="695"/>
    <x v="1"/>
    <n v="249428.31"/>
    <s v="C1317508643"/>
    <n v="18715.63"/>
    <n v="0"/>
    <s v="C1880854543"/>
    <n v="2190879.98"/>
    <n v="2440308.2999999998"/>
    <x v="0"/>
    <x v="0"/>
    <n v="29"/>
    <x v="0"/>
    <x v="0"/>
    <n v="1.3606356882306914"/>
  </r>
  <r>
    <n v="695"/>
    <x v="0"/>
    <n v="213305.71"/>
    <s v="C100182309"/>
    <n v="16144"/>
    <n v="0"/>
    <s v="C256493172"/>
    <n v="62111.9"/>
    <n v="275417.59999999998"/>
    <x v="0"/>
    <x v="0"/>
    <n v="29"/>
    <x v="0"/>
    <x v="0"/>
    <n v="1.7807903866194144"/>
  </r>
  <r>
    <n v="695"/>
    <x v="2"/>
    <n v="418790.40000000002"/>
    <s v="C2000028756"/>
    <n v="1041450.66"/>
    <n v="1460241.06"/>
    <s v="C1403071677"/>
    <n v="3198254.29"/>
    <n v="2779463.89"/>
    <x v="0"/>
    <x v="0"/>
    <n v="29"/>
    <x v="0"/>
    <x v="0"/>
    <n v="1.7965437838791607"/>
  </r>
  <r>
    <n v="695"/>
    <x v="1"/>
    <n v="197932.16"/>
    <s v="C2045682981"/>
    <n v="18616.689999999999"/>
    <n v="0"/>
    <s v="C1635313521"/>
    <n v="229874.19"/>
    <n v="427806.35"/>
    <x v="0"/>
    <x v="0"/>
    <n v="29"/>
    <x v="0"/>
    <x v="0"/>
    <n v="1.7356795536985992"/>
  </r>
  <r>
    <n v="695"/>
    <x v="2"/>
    <n v="279022.62"/>
    <s v="C347577272"/>
    <n v="2325834.1800000002"/>
    <n v="2604856.7999999998"/>
    <s v="C638364452"/>
    <n v="4060464.55"/>
    <n v="3781441.93"/>
    <x v="0"/>
    <x v="0"/>
    <n v="29"/>
    <x v="0"/>
    <x v="0"/>
    <n v="1.3083615174090311"/>
  </r>
  <r>
    <n v="695"/>
    <x v="2"/>
    <n v="242570.15"/>
    <s v="C1059936352"/>
    <n v="1357211.02"/>
    <n v="1599781.17"/>
    <s v="C2139175288"/>
    <n v="1078369.46"/>
    <n v="835799.31"/>
    <x v="0"/>
    <x v="0"/>
    <n v="29"/>
    <x v="0"/>
    <x v="0"/>
    <n v="1.154802800693923"/>
  </r>
  <r>
    <n v="695"/>
    <x v="2"/>
    <n v="196219.97"/>
    <s v="C1985390196"/>
    <n v="5631298.6399999997"/>
    <n v="5827518.6200000001"/>
    <s v="C1329785509"/>
    <n v="3964501.23"/>
    <n v="3768281.26"/>
    <x v="0"/>
    <x v="0"/>
    <n v="29"/>
    <x v="0"/>
    <x v="0"/>
    <n v="1.1699318718956466"/>
  </r>
  <r>
    <n v="695"/>
    <x v="2"/>
    <n v="372172.76"/>
    <s v="C1590827062"/>
    <n v="8435549.4900000002"/>
    <n v="8807722.25"/>
    <s v="C1268272826"/>
    <n v="5932431.8399999999"/>
    <n v="5560259.0899999999"/>
    <x v="0"/>
    <x v="0"/>
    <n v="29"/>
    <x v="0"/>
    <x v="0"/>
    <n v="1.0026315278385913"/>
  </r>
  <r>
    <n v="695"/>
    <x v="2"/>
    <n v="188554.9"/>
    <s v="C1712187089"/>
    <n v="9630843.7699999996"/>
    <n v="9819398.6699999999"/>
    <s v="C1879763280"/>
    <n v="3651631.56"/>
    <n v="3463076.66"/>
    <x v="0"/>
    <x v="0"/>
    <n v="29"/>
    <x v="0"/>
    <x v="0"/>
    <n v="1.9297000346377957"/>
  </r>
  <r>
    <n v="695"/>
    <x v="1"/>
    <n v="194996.39"/>
    <s v="C1050950449"/>
    <n v="0"/>
    <n v="0"/>
    <s v="C1562569825"/>
    <n v="243812.63"/>
    <n v="438809.02"/>
    <x v="0"/>
    <x v="0"/>
    <n v="29"/>
    <x v="0"/>
    <x v="0"/>
    <n v="1.965738408717205"/>
  </r>
  <r>
    <n v="695"/>
    <x v="1"/>
    <n v="297335.09000000003"/>
    <s v="C735709853"/>
    <n v="277994.96999999997"/>
    <n v="0"/>
    <s v="C1966498412"/>
    <n v="571248.81999999995"/>
    <n v="868583.91"/>
    <x v="0"/>
    <x v="0"/>
    <n v="29"/>
    <x v="0"/>
    <x v="0"/>
    <n v="1.9353695623275682"/>
  </r>
  <r>
    <n v="699"/>
    <x v="1"/>
    <n v="242895.76"/>
    <s v="C1641939233"/>
    <n v="0"/>
    <n v="0"/>
    <s v="C86170378"/>
    <n v="495302.03"/>
    <n v="738197.79"/>
    <x v="0"/>
    <x v="0"/>
    <n v="30"/>
    <x v="1"/>
    <x v="1"/>
    <n v="1.6712819364253813"/>
  </r>
  <r>
    <n v="705"/>
    <x v="1"/>
    <n v="294414.11"/>
    <s v="C1725286445"/>
    <n v="6024"/>
    <n v="0"/>
    <s v="C1957902809"/>
    <n v="0"/>
    <n v="294414.11"/>
    <x v="0"/>
    <x v="0"/>
    <n v="30"/>
    <x v="1"/>
    <x v="1"/>
    <n v="1.5466363097292541"/>
  </r>
  <r>
    <n v="705"/>
    <x v="0"/>
    <n v="737547.9"/>
    <s v="C719131089"/>
    <n v="391266"/>
    <n v="0"/>
    <s v="C1624455220"/>
    <n v="5728130.0599999996"/>
    <n v="6465677.96"/>
    <x v="0"/>
    <x v="0"/>
    <n v="30"/>
    <x v="1"/>
    <x v="1"/>
    <n v="1.5117338721229387"/>
  </r>
  <r>
    <n v="705"/>
    <x v="2"/>
    <n v="285781.27"/>
    <s v="C104807132"/>
    <n v="59766"/>
    <n v="345547.27"/>
    <s v="C697900858"/>
    <n v="0"/>
    <n v="0"/>
    <x v="0"/>
    <x v="0"/>
    <n v="30"/>
    <x v="1"/>
    <x v="1"/>
    <n v="1.2877445585502985"/>
  </r>
  <r>
    <n v="705"/>
    <x v="2"/>
    <n v="296035.81"/>
    <s v="C827394491"/>
    <n v="28419"/>
    <n v="324454.81"/>
    <s v="C177391062"/>
    <n v="867082.49"/>
    <n v="571046.68000000005"/>
    <x v="0"/>
    <x v="0"/>
    <n v="30"/>
    <x v="1"/>
    <x v="1"/>
    <n v="1.1477091373632238"/>
  </r>
  <r>
    <n v="705"/>
    <x v="1"/>
    <n v="196902.9"/>
    <s v="C1949348259"/>
    <n v="25180"/>
    <n v="0"/>
    <s v="C580114757"/>
    <n v="368845.44"/>
    <n v="565748.35"/>
    <x v="0"/>
    <x v="0"/>
    <n v="30"/>
    <x v="1"/>
    <x v="1"/>
    <n v="1.0144336288862088"/>
  </r>
  <r>
    <n v="705"/>
    <x v="1"/>
    <n v="296303.96000000002"/>
    <s v="C439312149"/>
    <n v="99393"/>
    <n v="0"/>
    <s v="C791484267"/>
    <n v="122276.01"/>
    <n v="418579.97"/>
    <x v="0"/>
    <x v="0"/>
    <n v="30"/>
    <x v="1"/>
    <x v="1"/>
    <n v="1.1903096908658322"/>
  </r>
  <r>
    <n v="705"/>
    <x v="1"/>
    <n v="209679.21"/>
    <s v="C1133536814"/>
    <n v="0"/>
    <n v="0"/>
    <s v="C219844954"/>
    <n v="1668505.26"/>
    <n v="1878184.47"/>
    <x v="0"/>
    <x v="0"/>
    <n v="30"/>
    <x v="1"/>
    <x v="1"/>
    <n v="1.1950089252530638"/>
  </r>
  <r>
    <n v="705"/>
    <x v="1"/>
    <n v="339322.51"/>
    <s v="C335280624"/>
    <n v="0"/>
    <n v="0"/>
    <s v="C1915115162"/>
    <n v="1198157.79"/>
    <n v="1537480.3"/>
    <x v="0"/>
    <x v="0"/>
    <n v="30"/>
    <x v="1"/>
    <x v="1"/>
    <n v="1.0407203124094384"/>
  </r>
  <r>
    <n v="705"/>
    <x v="1"/>
    <n v="399738.3"/>
    <s v="C1992146440"/>
    <n v="15686"/>
    <n v="0"/>
    <s v="C1509858731"/>
    <n v="208522.19"/>
    <n v="608260.49"/>
    <x v="0"/>
    <x v="0"/>
    <n v="30"/>
    <x v="1"/>
    <x v="1"/>
    <n v="1.1609074455503874"/>
  </r>
  <r>
    <n v="705"/>
    <x v="1"/>
    <n v="212345.66"/>
    <s v="C47363076"/>
    <n v="9103"/>
    <n v="0"/>
    <s v="C957188526"/>
    <n v="0"/>
    <n v="212345.66"/>
    <x v="0"/>
    <x v="0"/>
    <n v="30"/>
    <x v="1"/>
    <x v="1"/>
    <n v="1.5527390016022786"/>
  </r>
  <r>
    <n v="705"/>
    <x v="1"/>
    <n v="326916.43"/>
    <s v="C1523272125"/>
    <n v="0"/>
    <n v="0"/>
    <s v="C359034051"/>
    <n v="11676582.550000001"/>
    <n v="12003498.98"/>
    <x v="0"/>
    <x v="0"/>
    <n v="30"/>
    <x v="1"/>
    <x v="1"/>
    <n v="1.0920096640903547"/>
  </r>
  <r>
    <n v="705"/>
    <x v="2"/>
    <n v="380166.5"/>
    <s v="C646834282"/>
    <n v="13233"/>
    <n v="393399.5"/>
    <s v="C218571492"/>
    <n v="117133.8"/>
    <n v="0"/>
    <x v="0"/>
    <x v="0"/>
    <n v="30"/>
    <x v="1"/>
    <x v="1"/>
    <n v="1.0193455289208078"/>
  </r>
  <r>
    <n v="705"/>
    <x v="1"/>
    <n v="215103.13"/>
    <s v="C90677195"/>
    <n v="52234"/>
    <n v="0"/>
    <s v="C498130077"/>
    <n v="0"/>
    <n v="215103.13"/>
    <x v="0"/>
    <x v="0"/>
    <n v="30"/>
    <x v="1"/>
    <x v="1"/>
    <n v="1.1735314466867277"/>
  </r>
  <r>
    <n v="705"/>
    <x v="2"/>
    <n v="235024.54"/>
    <s v="C322686319"/>
    <n v="168671"/>
    <n v="403695.54"/>
    <s v="C344267503"/>
    <n v="1963456.86"/>
    <n v="1728432.31"/>
    <x v="0"/>
    <x v="0"/>
    <n v="30"/>
    <x v="1"/>
    <x v="1"/>
    <n v="1.7721240226049555"/>
  </r>
  <r>
    <n v="705"/>
    <x v="2"/>
    <n v="321949.74"/>
    <s v="C2064454855"/>
    <n v="5287768.3099999996"/>
    <n v="5609718.0499999998"/>
    <s v="C647725053"/>
    <n v="464697.43"/>
    <n v="142747.70000000001"/>
    <x v="0"/>
    <x v="0"/>
    <n v="30"/>
    <x v="1"/>
    <x v="1"/>
    <n v="1.4361423153598525"/>
  </r>
  <r>
    <n v="705"/>
    <x v="2"/>
    <n v="255784.43"/>
    <s v="C8658627"/>
    <n v="7823051.3600000003"/>
    <n v="8078835.79"/>
    <s v="C1702914318"/>
    <n v="466543.37"/>
    <n v="210758.94"/>
    <x v="0"/>
    <x v="0"/>
    <n v="30"/>
    <x v="1"/>
    <x v="1"/>
    <n v="1.0515671195702474"/>
  </r>
  <r>
    <n v="705"/>
    <x v="1"/>
    <n v="220233.61"/>
    <s v="C812652651"/>
    <n v="59328"/>
    <n v="0"/>
    <s v="C9597408"/>
    <n v="147618.85999999999"/>
    <n v="367852.47"/>
    <x v="0"/>
    <x v="0"/>
    <n v="30"/>
    <x v="1"/>
    <x v="1"/>
    <n v="1.1656303839597992"/>
  </r>
  <r>
    <n v="705"/>
    <x v="0"/>
    <n v="773292.92"/>
    <s v="C979033138"/>
    <n v="0"/>
    <n v="0"/>
    <s v="C1090394563"/>
    <n v="822023.57"/>
    <n v="1595316.49"/>
    <x v="0"/>
    <x v="0"/>
    <n v="30"/>
    <x v="1"/>
    <x v="1"/>
    <n v="1.9708670060945988"/>
  </r>
  <r>
    <n v="705"/>
    <x v="2"/>
    <n v="223361.03"/>
    <s v="C316649290"/>
    <n v="10740"/>
    <n v="234101.03"/>
    <s v="C571414989"/>
    <n v="2332206.62"/>
    <n v="2108845.59"/>
    <x v="0"/>
    <x v="0"/>
    <n v="30"/>
    <x v="1"/>
    <x v="1"/>
    <n v="1.8840921297129674"/>
  </r>
  <r>
    <n v="705"/>
    <x v="1"/>
    <n v="254193.72"/>
    <s v="C165027510"/>
    <n v="42222"/>
    <n v="0"/>
    <s v="C159092340"/>
    <n v="716782.46"/>
    <n v="970976.18"/>
    <x v="0"/>
    <x v="0"/>
    <n v="30"/>
    <x v="1"/>
    <x v="1"/>
    <n v="1.2889249777835445"/>
  </r>
  <r>
    <n v="705"/>
    <x v="1"/>
    <n v="276820.12"/>
    <s v="C1793268110"/>
    <n v="162"/>
    <n v="0"/>
    <s v="C611289738"/>
    <n v="9676970.1300000008"/>
    <n v="9953790.25"/>
    <x v="0"/>
    <x v="0"/>
    <n v="30"/>
    <x v="1"/>
    <x v="1"/>
    <n v="1.3731865530708742"/>
  </r>
  <r>
    <n v="705"/>
    <x v="1"/>
    <n v="411833.42"/>
    <s v="C1618761119"/>
    <n v="23236"/>
    <n v="0"/>
    <s v="C261250215"/>
    <n v="0"/>
    <n v="411833.42"/>
    <x v="0"/>
    <x v="0"/>
    <n v="30"/>
    <x v="1"/>
    <x v="1"/>
    <n v="1.1853055982782066"/>
  </r>
  <r>
    <n v="705"/>
    <x v="2"/>
    <n v="410943.43"/>
    <s v="C1217058915"/>
    <n v="91555"/>
    <n v="502498.43"/>
    <s v="C745167716"/>
    <n v="100464.48"/>
    <n v="0"/>
    <x v="0"/>
    <x v="0"/>
    <n v="30"/>
    <x v="1"/>
    <x v="1"/>
    <n v="1.2539019036357766"/>
  </r>
  <r>
    <n v="705"/>
    <x v="1"/>
    <n v="203899.62"/>
    <s v="C922852383"/>
    <n v="11513"/>
    <n v="0"/>
    <s v="C1393867615"/>
    <n v="16392939.48"/>
    <n v="16596839.1"/>
    <x v="0"/>
    <x v="0"/>
    <n v="30"/>
    <x v="1"/>
    <x v="1"/>
    <n v="1.5259310265658104"/>
  </r>
  <r>
    <n v="705"/>
    <x v="1"/>
    <n v="327767.98"/>
    <s v="C1022902338"/>
    <n v="198"/>
    <n v="0"/>
    <s v="C1385127853"/>
    <n v="349491.81"/>
    <n v="677259.79"/>
    <x v="0"/>
    <x v="0"/>
    <n v="30"/>
    <x v="1"/>
    <x v="1"/>
    <n v="1.8420840175087023"/>
  </r>
  <r>
    <n v="705"/>
    <x v="2"/>
    <n v="386016.33"/>
    <s v="C1687523840"/>
    <n v="1065643.79"/>
    <n v="1451660.12"/>
    <s v="C1337506596"/>
    <n v="733926.72"/>
    <n v="347910.39"/>
    <x v="0"/>
    <x v="0"/>
    <n v="30"/>
    <x v="1"/>
    <x v="1"/>
    <n v="1.0006478917788006"/>
  </r>
  <r>
    <n v="705"/>
    <x v="1"/>
    <n v="198043.06"/>
    <s v="C506488705"/>
    <n v="34020"/>
    <n v="0"/>
    <s v="C1215994752"/>
    <n v="66.8"/>
    <n v="198109.86"/>
    <x v="0"/>
    <x v="0"/>
    <n v="30"/>
    <x v="1"/>
    <x v="1"/>
    <n v="1.8840133188683601"/>
  </r>
  <r>
    <n v="705"/>
    <x v="2"/>
    <n v="307526.21000000002"/>
    <s v="C1308708971"/>
    <n v="50501"/>
    <n v="358027.21"/>
    <s v="C1447183132"/>
    <n v="0"/>
    <n v="0"/>
    <x v="0"/>
    <x v="0"/>
    <n v="30"/>
    <x v="1"/>
    <x v="1"/>
    <n v="1.3706893787582821"/>
  </r>
  <r>
    <n v="705"/>
    <x v="0"/>
    <n v="294254.96000000002"/>
    <s v="C94723849"/>
    <n v="277"/>
    <n v="0"/>
    <s v="C1994689945"/>
    <n v="125288.96000000001"/>
    <n v="419543.92"/>
    <x v="0"/>
    <x v="0"/>
    <n v="30"/>
    <x v="1"/>
    <x v="1"/>
    <n v="1.7367225642021387"/>
  </r>
  <r>
    <n v="705"/>
    <x v="1"/>
    <n v="360148.47"/>
    <s v="C1571002247"/>
    <n v="0"/>
    <n v="0"/>
    <s v="C2083771752"/>
    <n v="1250992.3500000001"/>
    <n v="1611140.82"/>
    <x v="0"/>
    <x v="0"/>
    <n v="30"/>
    <x v="1"/>
    <x v="1"/>
    <n v="1.939716191002967"/>
  </r>
  <r>
    <n v="705"/>
    <x v="1"/>
    <n v="198177.98"/>
    <s v="C1235091959"/>
    <n v="42109"/>
    <n v="0"/>
    <s v="C1705886376"/>
    <n v="0"/>
    <n v="198177.98"/>
    <x v="0"/>
    <x v="0"/>
    <n v="30"/>
    <x v="1"/>
    <x v="1"/>
    <n v="1.6582893452878527"/>
  </r>
  <r>
    <n v="705"/>
    <x v="2"/>
    <n v="480070.41"/>
    <s v="C1348963996"/>
    <n v="8096636.9500000002"/>
    <n v="8576707.3699999992"/>
    <s v="C1265750790"/>
    <n v="13156839.960000001"/>
    <n v="12676769.539999999"/>
    <x v="0"/>
    <x v="0"/>
    <n v="30"/>
    <x v="1"/>
    <x v="1"/>
    <n v="1.8844978641180776"/>
  </r>
  <r>
    <n v="705"/>
    <x v="2"/>
    <n v="300383.96999999997"/>
    <s v="C565374387"/>
    <n v="3603004.5"/>
    <n v="3903388.47"/>
    <s v="C1427713061"/>
    <n v="318346.2"/>
    <n v="17962.240000000002"/>
    <x v="0"/>
    <x v="0"/>
    <n v="30"/>
    <x v="1"/>
    <x v="1"/>
    <n v="1.5212704872345881"/>
  </r>
  <r>
    <n v="705"/>
    <x v="2"/>
    <n v="314173.19"/>
    <s v="C2011828809"/>
    <n v="7043278.9400000004"/>
    <n v="7357452.1399999997"/>
    <s v="C1304948174"/>
    <n v="682343.07"/>
    <n v="368169.88"/>
    <x v="0"/>
    <x v="0"/>
    <n v="30"/>
    <x v="1"/>
    <x v="1"/>
    <n v="1.3911027244250769"/>
  </r>
  <r>
    <n v="705"/>
    <x v="2"/>
    <n v="322467.43"/>
    <s v="C1196872806"/>
    <n v="9080168.5600000005"/>
    <n v="9402635.9900000002"/>
    <s v="C1929953648"/>
    <n v="6844317.6900000004"/>
    <n v="6521850.2599999998"/>
    <x v="0"/>
    <x v="0"/>
    <n v="30"/>
    <x v="1"/>
    <x v="1"/>
    <n v="1.6138511768606729"/>
  </r>
  <r>
    <n v="705"/>
    <x v="0"/>
    <n v="372676.96"/>
    <s v="C607518768"/>
    <n v="9595"/>
    <n v="0"/>
    <s v="C515188967"/>
    <n v="1304065.22"/>
    <n v="1676742.17"/>
    <x v="0"/>
    <x v="0"/>
    <n v="30"/>
    <x v="1"/>
    <x v="1"/>
    <n v="1.383133944302394"/>
  </r>
  <r>
    <n v="705"/>
    <x v="2"/>
    <n v="294403.07"/>
    <s v="C1557836751"/>
    <n v="1052605.5"/>
    <n v="1347008.57"/>
    <s v="C1826540396"/>
    <n v="774551.18"/>
    <n v="480148.11"/>
    <x v="0"/>
    <x v="0"/>
    <n v="30"/>
    <x v="1"/>
    <x v="1"/>
    <n v="1.6485920616651848"/>
  </r>
  <r>
    <n v="705"/>
    <x v="2"/>
    <n v="189283.78"/>
    <s v="C1294324396"/>
    <n v="2448096.13"/>
    <n v="2637379.91"/>
    <s v="C729086527"/>
    <n v="472907"/>
    <n v="283623.21999999997"/>
    <x v="0"/>
    <x v="0"/>
    <n v="30"/>
    <x v="1"/>
    <x v="1"/>
    <n v="1.1868662332123454"/>
  </r>
  <r>
    <n v="705"/>
    <x v="2"/>
    <n v="250076.08"/>
    <s v="C1610949393"/>
    <n v="2819891.34"/>
    <n v="3069967.42"/>
    <s v="C1399819167"/>
    <n v="1670356.37"/>
    <n v="1420280.29"/>
    <x v="0"/>
    <x v="0"/>
    <n v="30"/>
    <x v="1"/>
    <x v="1"/>
    <n v="1.0202188016940927"/>
  </r>
  <r>
    <n v="705"/>
    <x v="2"/>
    <n v="243619.6"/>
    <s v="C351659228"/>
    <n v="4005648.11"/>
    <n v="4249267.7"/>
    <s v="C1075901765"/>
    <n v="450815.26"/>
    <n v="207195.66"/>
    <x v="0"/>
    <x v="0"/>
    <n v="30"/>
    <x v="1"/>
    <x v="1"/>
    <n v="1.3639972798358637"/>
  </r>
  <r>
    <n v="705"/>
    <x v="2"/>
    <n v="360735.89"/>
    <s v="C1397545132"/>
    <n v="150972"/>
    <n v="511707.89"/>
    <s v="C1898779059"/>
    <n v="639856.05000000005"/>
    <n v="279120.15999999997"/>
    <x v="0"/>
    <x v="0"/>
    <n v="30"/>
    <x v="1"/>
    <x v="1"/>
    <n v="1.8301600310160593"/>
  </r>
  <r>
    <n v="705"/>
    <x v="2"/>
    <n v="406725.95"/>
    <s v="C1936093699"/>
    <n v="29851"/>
    <n v="436576.95"/>
    <s v="C1325320997"/>
    <n v="1524315.3"/>
    <n v="1117589.3500000001"/>
    <x v="0"/>
    <x v="0"/>
    <n v="30"/>
    <x v="1"/>
    <x v="1"/>
    <n v="1.7573931965778549"/>
  </r>
  <r>
    <n v="705"/>
    <x v="1"/>
    <n v="210568.81"/>
    <s v="C773180661"/>
    <n v="82426"/>
    <n v="0"/>
    <s v="C1665835447"/>
    <n v="0"/>
    <n v="210568.81"/>
    <x v="0"/>
    <x v="0"/>
    <n v="30"/>
    <x v="1"/>
    <x v="1"/>
    <n v="1.0918269721287428"/>
  </r>
  <r>
    <n v="705"/>
    <x v="1"/>
    <n v="240497.18"/>
    <s v="C51577253"/>
    <n v="0"/>
    <n v="0"/>
    <s v="C1995383310"/>
    <n v="250767.03"/>
    <n v="491264.21"/>
    <x v="0"/>
    <x v="0"/>
    <n v="30"/>
    <x v="1"/>
    <x v="1"/>
    <n v="1.5443449991496023"/>
  </r>
  <r>
    <n v="705"/>
    <x v="1"/>
    <n v="186127.65"/>
    <s v="C1551355255"/>
    <n v="70821"/>
    <n v="0"/>
    <s v="C526049460"/>
    <n v="0"/>
    <n v="186127.65"/>
    <x v="0"/>
    <x v="0"/>
    <n v="30"/>
    <x v="1"/>
    <x v="1"/>
    <n v="1.292858529506651"/>
  </r>
  <r>
    <n v="705"/>
    <x v="1"/>
    <n v="260567.04000000001"/>
    <s v="C1968594955"/>
    <n v="284453.17"/>
    <n v="23886.13"/>
    <s v="C775968074"/>
    <n v="817024.13"/>
    <n v="1077591.17"/>
    <x v="0"/>
    <x v="0"/>
    <n v="30"/>
    <x v="1"/>
    <x v="1"/>
    <n v="1.7296849464670219"/>
  </r>
  <r>
    <n v="705"/>
    <x v="2"/>
    <n v="404548.46"/>
    <s v="C1736407305"/>
    <n v="866228.04"/>
    <n v="1270776.5"/>
    <s v="C2085199452"/>
    <n v="2191705.4700000002"/>
    <n v="1787157.01"/>
    <x v="0"/>
    <x v="0"/>
    <n v="30"/>
    <x v="1"/>
    <x v="1"/>
    <n v="1.0182671300220616"/>
  </r>
  <r>
    <n v="705"/>
    <x v="2"/>
    <n v="189027.72"/>
    <s v="C1203641590"/>
    <n v="3753774.44"/>
    <n v="3942802.16"/>
    <s v="C713259282"/>
    <n v="1009257.13"/>
    <n v="820229.41"/>
    <x v="0"/>
    <x v="0"/>
    <n v="30"/>
    <x v="1"/>
    <x v="1"/>
    <n v="1.9952741651773798"/>
  </r>
  <r>
    <n v="705"/>
    <x v="0"/>
    <n v="344590.22"/>
    <s v="C1449734745"/>
    <n v="0"/>
    <n v="0"/>
    <s v="C1186966375"/>
    <n v="5452884.21"/>
    <n v="5797474.4299999997"/>
    <x v="0"/>
    <x v="0"/>
    <n v="30"/>
    <x v="1"/>
    <x v="1"/>
    <n v="1.2482171586007891"/>
  </r>
  <r>
    <n v="705"/>
    <x v="0"/>
    <n v="347367.56"/>
    <s v="C106993139"/>
    <n v="0"/>
    <n v="0"/>
    <s v="C476512728"/>
    <n v="1100125.83"/>
    <n v="1447493.39"/>
    <x v="0"/>
    <x v="0"/>
    <n v="30"/>
    <x v="1"/>
    <x v="1"/>
    <n v="1.2044797591885923"/>
  </r>
  <r>
    <n v="705"/>
    <x v="1"/>
    <n v="282919.01"/>
    <s v="C371889775"/>
    <n v="59813"/>
    <n v="0"/>
    <s v="C1458274349"/>
    <n v="260775.95"/>
    <n v="543694.96"/>
    <x v="0"/>
    <x v="0"/>
    <n v="30"/>
    <x v="1"/>
    <x v="1"/>
    <n v="1.2839201978798584"/>
  </r>
  <r>
    <n v="705"/>
    <x v="1"/>
    <n v="228020.2"/>
    <s v="C77062592"/>
    <n v="0"/>
    <n v="0"/>
    <s v="C687888981"/>
    <n v="474507.55"/>
    <n v="702527.75"/>
    <x v="0"/>
    <x v="0"/>
    <n v="30"/>
    <x v="1"/>
    <x v="1"/>
    <n v="1.6384497408934169"/>
  </r>
  <r>
    <n v="705"/>
    <x v="0"/>
    <n v="1559668.51"/>
    <s v="C266402919"/>
    <n v="39666"/>
    <n v="0"/>
    <s v="C1437193597"/>
    <n v="0"/>
    <n v="1559668.51"/>
    <x v="0"/>
    <x v="0"/>
    <n v="30"/>
    <x v="1"/>
    <x v="1"/>
    <n v="1.2653884888931124"/>
  </r>
  <r>
    <n v="705"/>
    <x v="1"/>
    <n v="235716.52"/>
    <s v="C1340176497"/>
    <n v="0"/>
    <n v="0"/>
    <s v="C176283104"/>
    <n v="287098.05"/>
    <n v="522814.58"/>
    <x v="0"/>
    <x v="0"/>
    <n v="30"/>
    <x v="1"/>
    <x v="1"/>
    <n v="1.5915755986196807"/>
  </r>
  <r>
    <n v="705"/>
    <x v="2"/>
    <n v="220233.12"/>
    <s v="C268982459"/>
    <n v="1525364.86"/>
    <n v="1745597.98"/>
    <s v="C1663199579"/>
    <n v="861692.24"/>
    <n v="641459.12"/>
    <x v="0"/>
    <x v="0"/>
    <n v="30"/>
    <x v="1"/>
    <x v="1"/>
    <n v="1.9183187218933919"/>
  </r>
  <r>
    <n v="705"/>
    <x v="1"/>
    <n v="275167.87"/>
    <s v="C1706547886"/>
    <n v="22685"/>
    <n v="0"/>
    <s v="C1703715759"/>
    <n v="19974.46"/>
    <n v="295142.32"/>
    <x v="0"/>
    <x v="0"/>
    <n v="30"/>
    <x v="1"/>
    <x v="1"/>
    <n v="1.1799853570666097"/>
  </r>
  <r>
    <n v="705"/>
    <x v="1"/>
    <n v="194755.42"/>
    <s v="C1507457868"/>
    <n v="0"/>
    <n v="0"/>
    <s v="C1316344344"/>
    <n v="806547.91"/>
    <n v="1001303.33"/>
    <x v="0"/>
    <x v="0"/>
    <n v="30"/>
    <x v="1"/>
    <x v="1"/>
    <n v="1.6164049876930215"/>
  </r>
  <r>
    <n v="705"/>
    <x v="1"/>
    <n v="486119.48"/>
    <s v="C1214786021"/>
    <n v="0"/>
    <n v="0"/>
    <s v="C853047860"/>
    <n v="1980663.46"/>
    <n v="2466782.9300000002"/>
    <x v="0"/>
    <x v="0"/>
    <n v="30"/>
    <x v="1"/>
    <x v="1"/>
    <n v="1.2353547551833814"/>
  </r>
  <r>
    <n v="705"/>
    <x v="2"/>
    <n v="335849.76"/>
    <s v="C234565471"/>
    <n v="2266667.5"/>
    <n v="2602517.25"/>
    <s v="C1850011183"/>
    <n v="801128.41"/>
    <n v="465278.65"/>
    <x v="0"/>
    <x v="0"/>
    <n v="30"/>
    <x v="1"/>
    <x v="1"/>
    <n v="1.1534118951081354"/>
  </r>
  <r>
    <n v="705"/>
    <x v="0"/>
    <n v="737673.73"/>
    <s v="C1296356420"/>
    <n v="19354"/>
    <n v="0"/>
    <s v="C40874800"/>
    <n v="9766.0400000000009"/>
    <n v="747439.77"/>
    <x v="0"/>
    <x v="0"/>
    <n v="30"/>
    <x v="1"/>
    <x v="1"/>
    <n v="1.3102160553961135"/>
  </r>
  <r>
    <n v="705"/>
    <x v="2"/>
    <n v="249821.75"/>
    <s v="C1687942360"/>
    <n v="61292"/>
    <n v="311113.75"/>
    <s v="C833057447"/>
    <n v="568007.07999999996"/>
    <n v="318185.33"/>
    <x v="0"/>
    <x v="0"/>
    <n v="30"/>
    <x v="1"/>
    <x v="1"/>
    <n v="1.6726579767058873"/>
  </r>
  <r>
    <n v="705"/>
    <x v="1"/>
    <n v="412867.53"/>
    <s v="C1425496409"/>
    <n v="0"/>
    <n v="0"/>
    <s v="C1198993065"/>
    <n v="419281.47"/>
    <n v="832148.99"/>
    <x v="0"/>
    <x v="0"/>
    <n v="30"/>
    <x v="1"/>
    <x v="1"/>
    <n v="1.2025276390847413"/>
  </r>
  <r>
    <n v="705"/>
    <x v="1"/>
    <n v="350033.55"/>
    <s v="C699634154"/>
    <n v="15103"/>
    <n v="0"/>
    <s v="C363167062"/>
    <n v="0"/>
    <n v="350033.55"/>
    <x v="0"/>
    <x v="0"/>
    <n v="30"/>
    <x v="1"/>
    <x v="1"/>
    <n v="1.228580509418892"/>
  </r>
  <r>
    <n v="705"/>
    <x v="1"/>
    <n v="346515.68"/>
    <s v="C555810730"/>
    <n v="100210"/>
    <n v="0"/>
    <s v="C288934890"/>
    <n v="670883.62"/>
    <n v="1017399.31"/>
    <x v="0"/>
    <x v="0"/>
    <n v="30"/>
    <x v="1"/>
    <x v="1"/>
    <n v="1.5759848186634411"/>
  </r>
  <r>
    <n v="705"/>
    <x v="0"/>
    <n v="561364.5"/>
    <s v="C1719737389"/>
    <n v="2629"/>
    <n v="0"/>
    <s v="C1945215003"/>
    <n v="175060.17"/>
    <n v="736424.67"/>
    <x v="0"/>
    <x v="0"/>
    <n v="30"/>
    <x v="1"/>
    <x v="1"/>
    <n v="1.6830431673131154"/>
  </r>
  <r>
    <n v="705"/>
    <x v="2"/>
    <n v="207871.64"/>
    <s v="C1911221247"/>
    <n v="1649731.58"/>
    <n v="1857603.23"/>
    <s v="C393774084"/>
    <n v="2339666.84"/>
    <n v="2131795.2000000002"/>
    <x v="0"/>
    <x v="0"/>
    <n v="30"/>
    <x v="1"/>
    <x v="1"/>
    <n v="1.7729225413747702"/>
  </r>
  <r>
    <n v="705"/>
    <x v="2"/>
    <n v="312618.73"/>
    <s v="C1387694510"/>
    <n v="4168099.77"/>
    <n v="4480718.5"/>
    <s v="C1115643670"/>
    <n v="706097.6"/>
    <n v="393478.87"/>
    <x v="0"/>
    <x v="0"/>
    <n v="30"/>
    <x v="1"/>
    <x v="1"/>
    <n v="1.6579524598354252"/>
  </r>
  <r>
    <n v="705"/>
    <x v="1"/>
    <n v="301470"/>
    <s v="C1400077936"/>
    <n v="0"/>
    <n v="0"/>
    <s v="C270061067"/>
    <n v="3078249.68"/>
    <n v="3379719.68"/>
    <x v="0"/>
    <x v="0"/>
    <n v="30"/>
    <x v="1"/>
    <x v="1"/>
    <n v="1.6552728617821226"/>
  </r>
  <r>
    <n v="705"/>
    <x v="0"/>
    <n v="526482.18999999994"/>
    <s v="C159026669"/>
    <n v="0"/>
    <n v="0"/>
    <s v="C1338757784"/>
    <n v="14141464.220000001"/>
    <n v="14667946.42"/>
    <x v="0"/>
    <x v="0"/>
    <n v="30"/>
    <x v="1"/>
    <x v="1"/>
    <n v="1.1312712948449288"/>
  </r>
  <r>
    <n v="705"/>
    <x v="2"/>
    <n v="192697.60000000001"/>
    <s v="C1986883015"/>
    <n v="370800"/>
    <n v="563497.6"/>
    <s v="C1610942554"/>
    <n v="0"/>
    <n v="0"/>
    <x v="0"/>
    <x v="0"/>
    <n v="30"/>
    <x v="1"/>
    <x v="1"/>
    <n v="1.2739366303542334"/>
  </r>
  <r>
    <n v="705"/>
    <x v="2"/>
    <n v="338381.69"/>
    <s v="C2076128428"/>
    <n v="11177"/>
    <n v="349558.69"/>
    <s v="C1293829877"/>
    <n v="43246.93"/>
    <n v="0"/>
    <x v="0"/>
    <x v="0"/>
    <n v="30"/>
    <x v="1"/>
    <x v="1"/>
    <n v="1.2683858490867475"/>
  </r>
  <r>
    <n v="705"/>
    <x v="0"/>
    <n v="1828667.13"/>
    <s v="C2033343699"/>
    <n v="45857"/>
    <n v="0"/>
    <s v="C1756360666"/>
    <n v="0"/>
    <n v="1828667.13"/>
    <x v="0"/>
    <x v="0"/>
    <n v="30"/>
    <x v="1"/>
    <x v="1"/>
    <n v="1.347976466337208"/>
  </r>
  <r>
    <n v="705"/>
    <x v="1"/>
    <n v="183677.92"/>
    <s v="C101060544"/>
    <n v="508999"/>
    <n v="325321.08"/>
    <s v="C432686468"/>
    <n v="480785.91999999998"/>
    <n v="664463.85"/>
    <x v="0"/>
    <x v="0"/>
    <n v="30"/>
    <x v="1"/>
    <x v="1"/>
    <n v="1.734280957716648"/>
  </r>
  <r>
    <n v="705"/>
    <x v="2"/>
    <n v="256178.6"/>
    <s v="C744440529"/>
    <n v="235750"/>
    <n v="491928.6"/>
    <s v="C762972986"/>
    <n v="0"/>
    <n v="0"/>
    <x v="0"/>
    <x v="0"/>
    <n v="30"/>
    <x v="1"/>
    <x v="1"/>
    <n v="1.1677528494818847"/>
  </r>
  <r>
    <n v="705"/>
    <x v="1"/>
    <n v="245046.76"/>
    <s v="C1789168510"/>
    <n v="16356.21"/>
    <n v="0"/>
    <s v="C1124104142"/>
    <n v="1156362.0900000001"/>
    <n v="1401408.85"/>
    <x v="0"/>
    <x v="0"/>
    <n v="30"/>
    <x v="1"/>
    <x v="1"/>
    <n v="1.4899758135387562"/>
  </r>
  <r>
    <n v="705"/>
    <x v="1"/>
    <n v="271448.33"/>
    <s v="C2026751527"/>
    <n v="0"/>
    <n v="0"/>
    <s v="C1582684583"/>
    <n v="688857.95"/>
    <n v="960306.27"/>
    <x v="0"/>
    <x v="0"/>
    <n v="30"/>
    <x v="1"/>
    <x v="1"/>
    <n v="1.3005296892023317"/>
  </r>
  <r>
    <n v="705"/>
    <x v="1"/>
    <n v="314276.36"/>
    <s v="C1775554328"/>
    <n v="0"/>
    <n v="0"/>
    <s v="C1717767424"/>
    <n v="2081258.54"/>
    <n v="2395534.91"/>
    <x v="0"/>
    <x v="0"/>
    <n v="30"/>
    <x v="1"/>
    <x v="1"/>
    <n v="1.944590141970939"/>
  </r>
  <r>
    <n v="705"/>
    <x v="1"/>
    <n v="668358.64"/>
    <s v="C402821510"/>
    <n v="102982"/>
    <n v="0"/>
    <s v="C1734672"/>
    <n v="0"/>
    <n v="668358.64"/>
    <x v="0"/>
    <x v="0"/>
    <n v="30"/>
    <x v="1"/>
    <x v="1"/>
    <n v="1.9628808963871007"/>
  </r>
  <r>
    <n v="705"/>
    <x v="1"/>
    <n v="197082.91"/>
    <s v="C741790267"/>
    <n v="5046"/>
    <n v="0"/>
    <s v="C25721562"/>
    <n v="0"/>
    <n v="197082.91"/>
    <x v="0"/>
    <x v="0"/>
    <n v="30"/>
    <x v="1"/>
    <x v="1"/>
    <n v="1.7892267344469328"/>
  </r>
  <r>
    <n v="705"/>
    <x v="1"/>
    <n v="245484.22"/>
    <s v="C261665920"/>
    <n v="90200.95"/>
    <n v="0"/>
    <s v="C845189495"/>
    <n v="282961.61"/>
    <n v="528445.82999999996"/>
    <x v="0"/>
    <x v="0"/>
    <n v="30"/>
    <x v="1"/>
    <x v="1"/>
    <n v="1.4352228960186348"/>
  </r>
  <r>
    <n v="705"/>
    <x v="2"/>
    <n v="214470.15"/>
    <s v="C1864073361"/>
    <n v="28151"/>
    <n v="242621.15"/>
    <s v="C304849109"/>
    <n v="1806546.57"/>
    <n v="1592076.42"/>
    <x v="0"/>
    <x v="0"/>
    <n v="30"/>
    <x v="1"/>
    <x v="1"/>
    <n v="1.9004086819013621"/>
  </r>
  <r>
    <n v="705"/>
    <x v="0"/>
    <n v="1771055.64"/>
    <s v="C1084917431"/>
    <n v="80958"/>
    <n v="0"/>
    <s v="C660984985"/>
    <n v="67565.649999999994"/>
    <n v="1838621.29"/>
    <x v="0"/>
    <x v="0"/>
    <n v="30"/>
    <x v="1"/>
    <x v="1"/>
    <n v="1.0102488254244666"/>
  </r>
  <r>
    <n v="705"/>
    <x v="1"/>
    <n v="226578.91"/>
    <s v="C356013905"/>
    <n v="12193"/>
    <n v="0"/>
    <s v="C1299155658"/>
    <n v="1716884.3"/>
    <n v="1943463.22"/>
    <x v="0"/>
    <x v="0"/>
    <n v="30"/>
    <x v="1"/>
    <x v="1"/>
    <n v="1.6449021383397757"/>
  </r>
  <r>
    <n v="705"/>
    <x v="1"/>
    <n v="353292.45"/>
    <s v="C1023810948"/>
    <n v="124949"/>
    <n v="0"/>
    <s v="C1212674232"/>
    <n v="0"/>
    <n v="353292.45"/>
    <x v="0"/>
    <x v="0"/>
    <n v="30"/>
    <x v="1"/>
    <x v="1"/>
    <n v="1.075642334332523"/>
  </r>
  <r>
    <n v="707"/>
    <x v="1"/>
    <n v="253520.21"/>
    <s v="C836003519"/>
    <n v="1083"/>
    <n v="0"/>
    <s v="C232829388"/>
    <n v="330313.48"/>
    <n v="583833.69999999995"/>
    <x v="0"/>
    <x v="0"/>
    <n v="30"/>
    <x v="1"/>
    <x v="1"/>
    <n v="1.499330046819211"/>
  </r>
  <r>
    <n v="707"/>
    <x v="1"/>
    <n v="205003.89"/>
    <s v="C1104487330"/>
    <n v="142417"/>
    <n v="0"/>
    <s v="C1826112796"/>
    <n v="68634.570000000007"/>
    <n v="273638.46000000002"/>
    <x v="0"/>
    <x v="0"/>
    <n v="30"/>
    <x v="1"/>
    <x v="1"/>
    <n v="1.1771639833120462"/>
  </r>
  <r>
    <n v="707"/>
    <x v="2"/>
    <n v="228145.32"/>
    <s v="C107391770"/>
    <n v="302310.40999999997"/>
    <n v="530455.73"/>
    <s v="C1633571527"/>
    <n v="751142.77"/>
    <n v="522997.45"/>
    <x v="0"/>
    <x v="0"/>
    <n v="30"/>
    <x v="1"/>
    <x v="1"/>
    <n v="1.5572956011431738"/>
  </r>
  <r>
    <n v="707"/>
    <x v="2"/>
    <n v="197418.03"/>
    <s v="C1486254641"/>
    <n v="727480.9"/>
    <n v="924898.93"/>
    <s v="C1033422691"/>
    <n v="3902701.4"/>
    <n v="3705283.37"/>
    <x v="0"/>
    <x v="0"/>
    <n v="30"/>
    <x v="1"/>
    <x v="1"/>
    <n v="1.1847132156531854"/>
  </r>
  <r>
    <n v="707"/>
    <x v="2"/>
    <n v="322827.51"/>
    <s v="C158246344"/>
    <n v="1879726.19"/>
    <n v="2202553.7000000002"/>
    <s v="C249422302"/>
    <n v="1035306.85"/>
    <n v="712479.33"/>
    <x v="0"/>
    <x v="0"/>
    <n v="30"/>
    <x v="1"/>
    <x v="1"/>
    <n v="1.3808067675590547"/>
  </r>
  <r>
    <n v="707"/>
    <x v="2"/>
    <n v="255100.35"/>
    <s v="C1046289555"/>
    <n v="3473440.95"/>
    <n v="3728541.3"/>
    <s v="C2056384108"/>
    <n v="1775289.17"/>
    <n v="1520188.82"/>
    <x v="0"/>
    <x v="0"/>
    <n v="30"/>
    <x v="1"/>
    <x v="1"/>
    <n v="1.8186138127085818"/>
  </r>
  <r>
    <n v="707"/>
    <x v="1"/>
    <n v="196030.68"/>
    <s v="C599834403"/>
    <n v="15"/>
    <n v="0"/>
    <s v="C1220940384"/>
    <n v="415803.52"/>
    <n v="611834.19999999995"/>
    <x v="0"/>
    <x v="0"/>
    <n v="30"/>
    <x v="1"/>
    <x v="1"/>
    <n v="1.55291332423357"/>
  </r>
  <r>
    <n v="707"/>
    <x v="0"/>
    <n v="817917.9"/>
    <s v="C1059448174"/>
    <n v="66116"/>
    <n v="0"/>
    <s v="C1308617771"/>
    <n v="213611.16"/>
    <n v="1031529.06"/>
    <x v="0"/>
    <x v="0"/>
    <n v="30"/>
    <x v="1"/>
    <x v="1"/>
    <n v="1.4170748141673741"/>
  </r>
  <r>
    <n v="707"/>
    <x v="0"/>
    <n v="229145.85"/>
    <s v="C1550651942"/>
    <n v="21243"/>
    <n v="0"/>
    <s v="C934020598"/>
    <n v="150955.32999999999"/>
    <n v="380101.18"/>
    <x v="0"/>
    <x v="0"/>
    <n v="30"/>
    <x v="1"/>
    <x v="1"/>
    <n v="1.6381002867771779"/>
  </r>
  <r>
    <n v="707"/>
    <x v="1"/>
    <n v="203274.39"/>
    <s v="C158948713"/>
    <n v="0"/>
    <n v="0"/>
    <s v="C1262922008"/>
    <n v="215787.93"/>
    <n v="419062.32"/>
    <x v="0"/>
    <x v="0"/>
    <n v="30"/>
    <x v="1"/>
    <x v="1"/>
    <n v="1.9200299167633195"/>
  </r>
  <r>
    <n v="707"/>
    <x v="1"/>
    <n v="252056.52"/>
    <s v="C18271260"/>
    <n v="0"/>
    <n v="0"/>
    <s v="C1540140855"/>
    <n v="6385702.4000000004"/>
    <n v="6637758.9199999999"/>
    <x v="0"/>
    <x v="0"/>
    <n v="30"/>
    <x v="1"/>
    <x v="1"/>
    <n v="1.9595174523813266"/>
  </r>
  <r>
    <n v="709"/>
    <x v="1"/>
    <n v="220676.64"/>
    <s v="C42440022"/>
    <n v="14490"/>
    <n v="0"/>
    <s v="C1801204515"/>
    <n v="41722.85"/>
    <n v="262399.48"/>
    <x v="0"/>
    <x v="0"/>
    <n v="30"/>
    <x v="1"/>
    <x v="1"/>
    <n v="1.8258831439660319"/>
  </r>
  <r>
    <n v="709"/>
    <x v="2"/>
    <n v="271732.05"/>
    <s v="C894420629"/>
    <n v="1021"/>
    <n v="272753.05"/>
    <s v="C1075962436"/>
    <n v="1871523.55"/>
    <n v="1599791.5"/>
    <x v="0"/>
    <x v="0"/>
    <n v="30"/>
    <x v="1"/>
    <x v="1"/>
    <n v="1.6329155767489762"/>
  </r>
  <r>
    <n v="709"/>
    <x v="0"/>
    <n v="1025822.86"/>
    <s v="C456543551"/>
    <n v="124034"/>
    <n v="0"/>
    <s v="C1716978836"/>
    <n v="17003.27"/>
    <n v="1042826.13"/>
    <x v="0"/>
    <x v="0"/>
    <n v="30"/>
    <x v="1"/>
    <x v="1"/>
    <n v="1.4624283450946343"/>
  </r>
  <r>
    <n v="709"/>
    <x v="0"/>
    <n v="388693.14"/>
    <s v="C1744871860"/>
    <n v="12077"/>
    <n v="0"/>
    <s v="C1557194571"/>
    <n v="224683.75"/>
    <n v="613376.9"/>
    <x v="0"/>
    <x v="0"/>
    <n v="30"/>
    <x v="1"/>
    <x v="1"/>
    <n v="1.3595413469521056"/>
  </r>
  <r>
    <n v="709"/>
    <x v="1"/>
    <n v="200755.8"/>
    <s v="C1309967147"/>
    <n v="15823"/>
    <n v="0"/>
    <s v="C773407831"/>
    <n v="253547.35"/>
    <n v="454303.16"/>
    <x v="0"/>
    <x v="0"/>
    <n v="30"/>
    <x v="1"/>
    <x v="1"/>
    <n v="1.2796218489667504"/>
  </r>
  <r>
    <n v="709"/>
    <x v="2"/>
    <n v="418497.14"/>
    <s v="C116028707"/>
    <n v="248206"/>
    <n v="666703.14"/>
    <s v="C1197223902"/>
    <n v="196207.51"/>
    <n v="0"/>
    <x v="0"/>
    <x v="0"/>
    <n v="30"/>
    <x v="1"/>
    <x v="1"/>
    <n v="1.2824443752330004"/>
  </r>
  <r>
    <n v="709"/>
    <x v="2"/>
    <n v="269527.78000000003"/>
    <s v="C255931511"/>
    <n v="75429"/>
    <n v="344956.78"/>
    <s v="C1446948815"/>
    <n v="14323.31"/>
    <n v="0"/>
    <x v="0"/>
    <x v="0"/>
    <n v="30"/>
    <x v="1"/>
    <x v="1"/>
    <n v="1.1139855012828417"/>
  </r>
  <r>
    <n v="709"/>
    <x v="2"/>
    <n v="327389.52"/>
    <s v="C384953349"/>
    <n v="6660"/>
    <n v="334049.52"/>
    <s v="C2039790089"/>
    <n v="176761.97"/>
    <n v="0"/>
    <x v="0"/>
    <x v="0"/>
    <n v="30"/>
    <x v="1"/>
    <x v="1"/>
    <n v="1.2391967094685867"/>
  </r>
  <r>
    <n v="709"/>
    <x v="1"/>
    <n v="211926.78"/>
    <s v="C1957794012"/>
    <n v="0"/>
    <n v="0"/>
    <s v="C410744009"/>
    <n v="3587549.11"/>
    <n v="3799475.89"/>
    <x v="0"/>
    <x v="0"/>
    <n v="30"/>
    <x v="1"/>
    <x v="1"/>
    <n v="1.8858839459185881"/>
  </r>
  <r>
    <n v="709"/>
    <x v="1"/>
    <n v="323847.48"/>
    <s v="C25901247"/>
    <n v="72982"/>
    <n v="0"/>
    <s v="C131442480"/>
    <n v="386892.74"/>
    <n v="710740.22"/>
    <x v="0"/>
    <x v="0"/>
    <n v="30"/>
    <x v="1"/>
    <x v="1"/>
    <n v="1.6422838664810564"/>
  </r>
  <r>
    <n v="709"/>
    <x v="1"/>
    <n v="251280.74"/>
    <s v="C432836584"/>
    <n v="303759"/>
    <n v="52478.26"/>
    <s v="C516543182"/>
    <n v="0"/>
    <n v="251280.74"/>
    <x v="0"/>
    <x v="0"/>
    <n v="30"/>
    <x v="1"/>
    <x v="1"/>
    <n v="1.2727561231110041"/>
  </r>
  <r>
    <n v="709"/>
    <x v="1"/>
    <n v="227291.88"/>
    <s v="C1154924738"/>
    <n v="187776"/>
    <n v="0"/>
    <s v="C2041149005"/>
    <n v="4933.42"/>
    <n v="232225.3"/>
    <x v="0"/>
    <x v="0"/>
    <n v="30"/>
    <x v="1"/>
    <x v="1"/>
    <n v="1.4639326997399018"/>
  </r>
  <r>
    <n v="709"/>
    <x v="1"/>
    <n v="221724.92"/>
    <s v="C2073351029"/>
    <n v="51164"/>
    <n v="0"/>
    <s v="C192701511"/>
    <n v="81823.820000000007"/>
    <n v="303548.73"/>
    <x v="0"/>
    <x v="0"/>
    <n v="30"/>
    <x v="1"/>
    <x v="1"/>
    <n v="1.1227702932072665"/>
  </r>
  <r>
    <n v="709"/>
    <x v="1"/>
    <n v="225149.37"/>
    <s v="C596585409"/>
    <n v="16911"/>
    <n v="0"/>
    <s v="C629317518"/>
    <n v="0"/>
    <n v="225149.37"/>
    <x v="0"/>
    <x v="0"/>
    <n v="30"/>
    <x v="1"/>
    <x v="1"/>
    <n v="1.1429423951278173"/>
  </r>
  <r>
    <n v="709"/>
    <x v="1"/>
    <n v="207934.84"/>
    <s v="C2000995814"/>
    <n v="12123"/>
    <n v="0"/>
    <s v="C272591804"/>
    <n v="0"/>
    <n v="207934.84"/>
    <x v="0"/>
    <x v="0"/>
    <n v="30"/>
    <x v="1"/>
    <x v="1"/>
    <n v="1.8881772597730986"/>
  </r>
  <r>
    <n v="709"/>
    <x v="1"/>
    <n v="374432.69"/>
    <s v="C289360378"/>
    <n v="5012"/>
    <n v="0"/>
    <s v="C450289878"/>
    <n v="425136.84"/>
    <n v="799569.53"/>
    <x v="0"/>
    <x v="0"/>
    <n v="30"/>
    <x v="1"/>
    <x v="1"/>
    <n v="1.3502698472469439"/>
  </r>
  <r>
    <n v="709"/>
    <x v="0"/>
    <n v="376080.91"/>
    <s v="C801089582"/>
    <n v="32511"/>
    <n v="0"/>
    <s v="C1562041443"/>
    <n v="377930.17"/>
    <n v="754011.08"/>
    <x v="0"/>
    <x v="0"/>
    <n v="30"/>
    <x v="1"/>
    <x v="1"/>
    <n v="1.4470346614006138"/>
  </r>
  <r>
    <n v="709"/>
    <x v="0"/>
    <n v="293382.52"/>
    <s v="C677134972"/>
    <n v="103628"/>
    <n v="0"/>
    <s v="C528506332"/>
    <n v="367462.59"/>
    <n v="660845.11"/>
    <x v="0"/>
    <x v="0"/>
    <n v="30"/>
    <x v="1"/>
    <x v="1"/>
    <n v="1.1642691922207686"/>
  </r>
  <r>
    <n v="709"/>
    <x v="1"/>
    <n v="368426.43"/>
    <s v="C1950080249"/>
    <n v="389"/>
    <n v="0"/>
    <s v="C2070968977"/>
    <n v="868952.78"/>
    <n v="1237379.21"/>
    <x v="0"/>
    <x v="0"/>
    <n v="30"/>
    <x v="1"/>
    <x v="1"/>
    <n v="1.223991958063092"/>
  </r>
  <r>
    <n v="709"/>
    <x v="2"/>
    <n v="204341.93"/>
    <s v="C55297534"/>
    <n v="206257"/>
    <n v="410598.93"/>
    <s v="C746702171"/>
    <n v="0"/>
    <n v="0"/>
    <x v="0"/>
    <x v="0"/>
    <n v="30"/>
    <x v="1"/>
    <x v="1"/>
    <n v="1.3144312264930602"/>
  </r>
  <r>
    <n v="709"/>
    <x v="2"/>
    <n v="240996.76"/>
    <s v="C1576713140"/>
    <n v="109058"/>
    <n v="350054.76"/>
    <s v="C1474031371"/>
    <n v="109274.59"/>
    <n v="0"/>
    <x v="0"/>
    <x v="0"/>
    <n v="30"/>
    <x v="1"/>
    <x v="1"/>
    <n v="1.8203839114030749"/>
  </r>
  <r>
    <n v="709"/>
    <x v="2"/>
    <n v="183165.08"/>
    <s v="C1794588280"/>
    <n v="36163"/>
    <n v="219328.08"/>
    <s v="C2106740657"/>
    <n v="1458325.83"/>
    <n v="1275160.75"/>
    <x v="0"/>
    <x v="0"/>
    <n v="30"/>
    <x v="1"/>
    <x v="1"/>
    <n v="1.2087071427184655"/>
  </r>
  <r>
    <n v="709"/>
    <x v="2"/>
    <n v="227246.55"/>
    <s v="C917920337"/>
    <n v="150981.03"/>
    <n v="378227.59"/>
    <s v="C1329119421"/>
    <n v="2187866.23"/>
    <n v="1960619.68"/>
    <x v="0"/>
    <x v="0"/>
    <n v="30"/>
    <x v="1"/>
    <x v="1"/>
    <n v="1.9967691237091874"/>
  </r>
  <r>
    <n v="709"/>
    <x v="2"/>
    <n v="182090.73"/>
    <s v="C229876298"/>
    <n v="1655020.59"/>
    <n v="1837111.32"/>
    <s v="C406343863"/>
    <n v="1025505.81"/>
    <n v="843415.08"/>
    <x v="0"/>
    <x v="0"/>
    <n v="30"/>
    <x v="1"/>
    <x v="1"/>
    <n v="1.7970796347582152"/>
  </r>
  <r>
    <n v="709"/>
    <x v="2"/>
    <n v="372861.74"/>
    <s v="C708644999"/>
    <n v="3296226.19"/>
    <n v="3669087.93"/>
    <s v="C688200281"/>
    <n v="3794018.17"/>
    <n v="3421156.43"/>
    <x v="0"/>
    <x v="0"/>
    <n v="30"/>
    <x v="1"/>
    <x v="1"/>
    <n v="1.3372062069071486"/>
  </r>
  <r>
    <n v="709"/>
    <x v="2"/>
    <n v="181147.31"/>
    <s v="C820336023"/>
    <n v="4262683.08"/>
    <n v="4443830.3899999997"/>
    <s v="C107993010"/>
    <n v="7478290.9000000004"/>
    <n v="7297143.5899999999"/>
    <x v="0"/>
    <x v="0"/>
    <n v="30"/>
    <x v="1"/>
    <x v="1"/>
    <n v="1.896555625785401"/>
  </r>
  <r>
    <n v="709"/>
    <x v="2"/>
    <n v="226878.02"/>
    <s v="C2080279079"/>
    <n v="5527744.8600000003"/>
    <n v="5754622.8799999999"/>
    <s v="C180376376"/>
    <n v="337155.62"/>
    <n v="110277.6"/>
    <x v="0"/>
    <x v="0"/>
    <n v="30"/>
    <x v="1"/>
    <x v="1"/>
    <n v="1.4500086235115344"/>
  </r>
  <r>
    <n v="709"/>
    <x v="2"/>
    <n v="208886.98"/>
    <s v="C469135491"/>
    <n v="5361575.12"/>
    <n v="5570462.0999999996"/>
    <s v="C649264577"/>
    <n v="3632524.09"/>
    <n v="3423637.12"/>
    <x v="0"/>
    <x v="0"/>
    <n v="30"/>
    <x v="1"/>
    <x v="1"/>
    <n v="1.496694135245259"/>
  </r>
  <r>
    <n v="709"/>
    <x v="1"/>
    <n v="259116.34"/>
    <s v="C2074920610"/>
    <n v="146467"/>
    <n v="0"/>
    <s v="C189594170"/>
    <n v="0"/>
    <n v="259116.34"/>
    <x v="0"/>
    <x v="0"/>
    <n v="30"/>
    <x v="1"/>
    <x v="1"/>
    <n v="1.7983332196242796"/>
  </r>
  <r>
    <n v="709"/>
    <x v="2"/>
    <n v="220093.87"/>
    <s v="C37002361"/>
    <n v="102980"/>
    <n v="323073.87"/>
    <s v="C11986712"/>
    <n v="575263.44999999995"/>
    <n v="355169.58"/>
    <x v="0"/>
    <x v="0"/>
    <n v="30"/>
    <x v="1"/>
    <x v="1"/>
    <n v="1.6430346670760936"/>
  </r>
  <r>
    <n v="709"/>
    <x v="1"/>
    <n v="260029.6"/>
    <s v="C437311538"/>
    <n v="16466"/>
    <n v="0"/>
    <s v="C789202470"/>
    <n v="83024.17"/>
    <n v="343053.77"/>
    <x v="0"/>
    <x v="0"/>
    <n v="30"/>
    <x v="1"/>
    <x v="1"/>
    <n v="1.1507795165063719"/>
  </r>
  <r>
    <n v="709"/>
    <x v="0"/>
    <n v="385373.1"/>
    <s v="C663780441"/>
    <n v="105111"/>
    <n v="0"/>
    <s v="C1143952300"/>
    <n v="208104"/>
    <n v="593477.1"/>
    <x v="0"/>
    <x v="0"/>
    <n v="30"/>
    <x v="1"/>
    <x v="1"/>
    <n v="1.6281853712295113"/>
  </r>
  <r>
    <n v="709"/>
    <x v="1"/>
    <n v="266699.38"/>
    <s v="C176758911"/>
    <n v="97888"/>
    <n v="0"/>
    <s v="C267212565"/>
    <n v="0"/>
    <n v="266699.38"/>
    <x v="0"/>
    <x v="0"/>
    <n v="30"/>
    <x v="1"/>
    <x v="1"/>
    <n v="1.4399109405651274"/>
  </r>
  <r>
    <n v="709"/>
    <x v="1"/>
    <n v="190723.35"/>
    <s v="C1467182061"/>
    <n v="4182"/>
    <n v="0"/>
    <s v="C2059387856"/>
    <n v="57416.11"/>
    <n v="248139.46"/>
    <x v="0"/>
    <x v="0"/>
    <n v="30"/>
    <x v="1"/>
    <x v="1"/>
    <n v="1.690649015219253"/>
  </r>
  <r>
    <n v="709"/>
    <x v="1"/>
    <n v="356477.31"/>
    <s v="C1677030380"/>
    <n v="73982"/>
    <n v="0"/>
    <s v="C2097247419"/>
    <n v="7154249.9900000002"/>
    <n v="7510727.2999999998"/>
    <x v="0"/>
    <x v="0"/>
    <n v="30"/>
    <x v="1"/>
    <x v="1"/>
    <n v="1.1066447604012883"/>
  </r>
  <r>
    <n v="709"/>
    <x v="1"/>
    <n v="233104.49"/>
    <s v="C1447403471"/>
    <n v="0"/>
    <n v="0"/>
    <s v="C1431285732"/>
    <n v="2588291.0099999998"/>
    <n v="2821395.5"/>
    <x v="0"/>
    <x v="0"/>
    <n v="30"/>
    <x v="1"/>
    <x v="1"/>
    <n v="1.6354906985701483"/>
  </r>
  <r>
    <n v="709"/>
    <x v="1"/>
    <n v="204647.85"/>
    <s v="C2037125762"/>
    <n v="724"/>
    <n v="0"/>
    <s v="C1360610398"/>
    <n v="957040.43"/>
    <n v="1161688.28"/>
    <x v="0"/>
    <x v="0"/>
    <n v="30"/>
    <x v="1"/>
    <x v="1"/>
    <n v="1.3257981097911475"/>
  </r>
  <r>
    <n v="709"/>
    <x v="1"/>
    <n v="187972.29"/>
    <s v="C1945954195"/>
    <n v="305641"/>
    <n v="117668.71"/>
    <s v="C143506021"/>
    <n v="894273.52"/>
    <n v="1082245.81"/>
    <x v="0"/>
    <x v="0"/>
    <n v="30"/>
    <x v="1"/>
    <x v="1"/>
    <n v="1.5351586260530905"/>
  </r>
  <r>
    <n v="709"/>
    <x v="2"/>
    <n v="264527.46000000002"/>
    <s v="C1026477252"/>
    <n v="1282"/>
    <n v="265809.46000000002"/>
    <s v="C21414465"/>
    <n v="0"/>
    <n v="0"/>
    <x v="0"/>
    <x v="0"/>
    <n v="30"/>
    <x v="1"/>
    <x v="1"/>
    <n v="1.2642824129500809"/>
  </r>
  <r>
    <n v="709"/>
    <x v="1"/>
    <n v="494618.03"/>
    <s v="C1445367882"/>
    <n v="8242"/>
    <n v="0"/>
    <s v="C962795508"/>
    <n v="1381768.5"/>
    <n v="1876386.53"/>
    <x v="0"/>
    <x v="0"/>
    <n v="30"/>
    <x v="1"/>
    <x v="1"/>
    <n v="1.524301232548571"/>
  </r>
  <r>
    <n v="709"/>
    <x v="1"/>
    <n v="286549.57"/>
    <s v="C42472945"/>
    <n v="100846"/>
    <n v="0"/>
    <s v="C66941737"/>
    <n v="0"/>
    <n v="286549.57"/>
    <x v="0"/>
    <x v="0"/>
    <n v="30"/>
    <x v="1"/>
    <x v="1"/>
    <n v="1.9953020391963898"/>
  </r>
  <r>
    <n v="709"/>
    <x v="1"/>
    <n v="343801.47"/>
    <s v="C588087033"/>
    <n v="25697"/>
    <n v="0"/>
    <s v="C565281789"/>
    <n v="3556249.75"/>
    <n v="3900051.21"/>
    <x v="0"/>
    <x v="0"/>
    <n v="30"/>
    <x v="1"/>
    <x v="1"/>
    <n v="1.6656336442873039"/>
  </r>
  <r>
    <n v="709"/>
    <x v="0"/>
    <n v="686564.8"/>
    <s v="C2056816205"/>
    <n v="62576"/>
    <n v="0"/>
    <s v="C1319327000"/>
    <n v="45943.92"/>
    <n v="732508.72"/>
    <x v="0"/>
    <x v="0"/>
    <n v="30"/>
    <x v="1"/>
    <x v="1"/>
    <n v="1.7839209310635558"/>
  </r>
  <r>
    <n v="709"/>
    <x v="2"/>
    <n v="380771.49"/>
    <s v="C1749923795"/>
    <n v="12193"/>
    <n v="392964.49"/>
    <s v="C1335647406"/>
    <n v="105408.2"/>
    <n v="0"/>
    <x v="0"/>
    <x v="0"/>
    <n v="30"/>
    <x v="1"/>
    <x v="1"/>
    <n v="1.9039576299972634"/>
  </r>
  <r>
    <n v="709"/>
    <x v="1"/>
    <n v="230336.14"/>
    <s v="C1627038235"/>
    <n v="3004"/>
    <n v="0"/>
    <s v="C1819171031"/>
    <n v="72687.649999999994"/>
    <n v="303023.78999999998"/>
    <x v="0"/>
    <x v="0"/>
    <n v="30"/>
    <x v="1"/>
    <x v="1"/>
    <n v="1.2246693457591671"/>
  </r>
  <r>
    <n v="709"/>
    <x v="1"/>
    <n v="345937.91"/>
    <s v="C1212330838"/>
    <n v="7280"/>
    <n v="0"/>
    <s v="C1059099712"/>
    <n v="0"/>
    <n v="345937.91"/>
    <x v="0"/>
    <x v="0"/>
    <n v="30"/>
    <x v="1"/>
    <x v="1"/>
    <n v="1.4242821235322776"/>
  </r>
  <r>
    <n v="709"/>
    <x v="1"/>
    <n v="228528.11"/>
    <s v="C1890822369"/>
    <n v="758167"/>
    <n v="529638.89"/>
    <s v="C1242759502"/>
    <n v="3517667.35"/>
    <n v="3746195.46"/>
    <x v="0"/>
    <x v="0"/>
    <n v="30"/>
    <x v="1"/>
    <x v="1"/>
    <n v="1.7340249911574763"/>
  </r>
  <r>
    <n v="709"/>
    <x v="1"/>
    <n v="451126.36"/>
    <s v="C1793866055"/>
    <n v="124260"/>
    <n v="0"/>
    <s v="C1661967806"/>
    <n v="0"/>
    <n v="451126.36"/>
    <x v="0"/>
    <x v="0"/>
    <n v="30"/>
    <x v="1"/>
    <x v="1"/>
    <n v="1.7273590312001104"/>
  </r>
  <r>
    <n v="709"/>
    <x v="1"/>
    <n v="187548.23"/>
    <s v="C651224475"/>
    <n v="748"/>
    <n v="0"/>
    <s v="C769157874"/>
    <n v="2403551.9500000002"/>
    <n v="2591100.19"/>
    <x v="0"/>
    <x v="0"/>
    <n v="30"/>
    <x v="1"/>
    <x v="1"/>
    <n v="1.4402322147228905"/>
  </r>
  <r>
    <n v="709"/>
    <x v="0"/>
    <n v="804355.47"/>
    <s v="C462863359"/>
    <n v="10802"/>
    <n v="0"/>
    <s v="C340569212"/>
    <n v="2389784.2000000002"/>
    <n v="3194139.67"/>
    <x v="0"/>
    <x v="0"/>
    <n v="30"/>
    <x v="1"/>
    <x v="1"/>
    <n v="1.8117226268219402"/>
  </r>
  <r>
    <n v="709"/>
    <x v="0"/>
    <n v="547327.42000000004"/>
    <s v="C1649952121"/>
    <n v="785"/>
    <n v="0"/>
    <s v="C1369357241"/>
    <n v="1695611.46"/>
    <n v="2242938.8799999999"/>
    <x v="0"/>
    <x v="0"/>
    <n v="30"/>
    <x v="1"/>
    <x v="1"/>
    <n v="1.6000927186571494"/>
  </r>
  <r>
    <n v="709"/>
    <x v="2"/>
    <n v="347768.56"/>
    <s v="C2126365968"/>
    <n v="21777"/>
    <n v="369545.56"/>
    <s v="C1078530322"/>
    <n v="58311.07"/>
    <n v="0"/>
    <x v="0"/>
    <x v="0"/>
    <n v="30"/>
    <x v="1"/>
    <x v="1"/>
    <n v="1.3132254645755632"/>
  </r>
  <r>
    <n v="709"/>
    <x v="1"/>
    <n v="267853.57"/>
    <s v="C1129778458"/>
    <n v="27628"/>
    <n v="0"/>
    <s v="C93867906"/>
    <n v="190274.6"/>
    <n v="458128.17"/>
    <x v="0"/>
    <x v="0"/>
    <n v="30"/>
    <x v="1"/>
    <x v="1"/>
    <n v="1.805973898529063"/>
  </r>
  <r>
    <n v="709"/>
    <x v="1"/>
    <n v="302292.78999999998"/>
    <s v="C22109260"/>
    <n v="489"/>
    <n v="0"/>
    <s v="C783836274"/>
    <n v="2348824.37"/>
    <n v="2651117.16"/>
    <x v="0"/>
    <x v="0"/>
    <n v="30"/>
    <x v="1"/>
    <x v="1"/>
    <n v="1.0235164184232786"/>
  </r>
  <r>
    <n v="709"/>
    <x v="0"/>
    <n v="1491921.37"/>
    <s v="C2088817078"/>
    <n v="24"/>
    <n v="0"/>
    <s v="C1485852178"/>
    <n v="1977890.92"/>
    <n v="3469812.3"/>
    <x v="0"/>
    <x v="0"/>
    <n v="30"/>
    <x v="1"/>
    <x v="1"/>
    <n v="1.6018588862390533"/>
  </r>
  <r>
    <n v="709"/>
    <x v="1"/>
    <n v="374710.1"/>
    <s v="C1282559090"/>
    <n v="644"/>
    <n v="0"/>
    <s v="C1781697512"/>
    <n v="0"/>
    <n v="374710.1"/>
    <x v="0"/>
    <x v="0"/>
    <n v="30"/>
    <x v="1"/>
    <x v="1"/>
    <n v="1.9576184358250435"/>
  </r>
  <r>
    <n v="709"/>
    <x v="2"/>
    <n v="182903.54"/>
    <s v="C829043745"/>
    <n v="163832"/>
    <n v="346735.54"/>
    <s v="C718037649"/>
    <n v="23214.28"/>
    <n v="0"/>
    <x v="0"/>
    <x v="0"/>
    <n v="30"/>
    <x v="1"/>
    <x v="1"/>
    <n v="1.8336504608549413"/>
  </r>
  <r>
    <n v="709"/>
    <x v="0"/>
    <n v="567652.56999999995"/>
    <s v="C930275190"/>
    <n v="54323"/>
    <n v="0"/>
    <s v="C756040445"/>
    <n v="3500458.42"/>
    <n v="4068110.99"/>
    <x v="0"/>
    <x v="0"/>
    <n v="30"/>
    <x v="1"/>
    <x v="1"/>
    <n v="1.4380794067113098"/>
  </r>
  <r>
    <n v="709"/>
    <x v="2"/>
    <n v="449994.95"/>
    <s v="C840561526"/>
    <n v="8537"/>
    <n v="458531.95"/>
    <s v="C1406225684"/>
    <n v="54002.17"/>
    <n v="0"/>
    <x v="0"/>
    <x v="0"/>
    <n v="30"/>
    <x v="1"/>
    <x v="1"/>
    <n v="1.9245658549128872"/>
  </r>
  <r>
    <n v="709"/>
    <x v="1"/>
    <n v="442291.1"/>
    <s v="C809738715"/>
    <n v="20760"/>
    <n v="0"/>
    <s v="C1116958712"/>
    <n v="0"/>
    <n v="442291.1"/>
    <x v="0"/>
    <x v="0"/>
    <n v="30"/>
    <x v="1"/>
    <x v="1"/>
    <n v="1.8736553945921619"/>
  </r>
  <r>
    <n v="709"/>
    <x v="2"/>
    <n v="194668.31"/>
    <s v="C311113053"/>
    <n v="94351"/>
    <n v="289019.31"/>
    <s v="C1112153290"/>
    <n v="189202.54"/>
    <n v="0"/>
    <x v="0"/>
    <x v="0"/>
    <n v="30"/>
    <x v="1"/>
    <x v="1"/>
    <n v="1.5129240520824325"/>
  </r>
  <r>
    <n v="709"/>
    <x v="1"/>
    <n v="325329.53000000003"/>
    <s v="C1826231048"/>
    <n v="145494"/>
    <n v="0"/>
    <s v="C1376226883"/>
    <n v="0"/>
    <n v="325329.53000000003"/>
    <x v="0"/>
    <x v="0"/>
    <n v="30"/>
    <x v="1"/>
    <x v="1"/>
    <n v="1.7533082634924484"/>
  </r>
  <r>
    <n v="709"/>
    <x v="0"/>
    <n v="675523.93"/>
    <s v="C1428911688"/>
    <n v="0"/>
    <n v="0"/>
    <s v="C1163550147"/>
    <n v="3394024.85"/>
    <n v="4069548.78"/>
    <x v="0"/>
    <x v="0"/>
    <n v="30"/>
    <x v="1"/>
    <x v="1"/>
    <n v="1.2810324310702423"/>
  </r>
  <r>
    <n v="709"/>
    <x v="0"/>
    <n v="1226547.49"/>
    <s v="C1016953849"/>
    <n v="18378"/>
    <n v="0"/>
    <s v="C1292272985"/>
    <n v="0"/>
    <n v="1226547.49"/>
    <x v="0"/>
    <x v="0"/>
    <n v="30"/>
    <x v="1"/>
    <x v="1"/>
    <n v="1.3359507193490634"/>
  </r>
  <r>
    <n v="709"/>
    <x v="2"/>
    <n v="347848.67"/>
    <s v="C1151510334"/>
    <n v="333125.32"/>
    <n v="680973.99"/>
    <s v="C1901905414"/>
    <n v="8122242.9100000001"/>
    <n v="7774394.2400000002"/>
    <x v="0"/>
    <x v="0"/>
    <n v="30"/>
    <x v="1"/>
    <x v="1"/>
    <n v="1.5573812683845782"/>
  </r>
  <r>
    <n v="709"/>
    <x v="2"/>
    <n v="244343.14"/>
    <s v="C481084949"/>
    <n v="4636646.71"/>
    <n v="4880989.8499999996"/>
    <s v="C1502265221"/>
    <n v="617508.52"/>
    <n v="373165.38"/>
    <x v="0"/>
    <x v="0"/>
    <n v="30"/>
    <x v="1"/>
    <x v="1"/>
    <n v="1.8328456095572774"/>
  </r>
  <r>
    <n v="709"/>
    <x v="2"/>
    <n v="338932.63"/>
    <s v="C720218340"/>
    <n v="6457803.0199999996"/>
    <n v="6796735.6500000004"/>
    <s v="C1387431539"/>
    <n v="797132.34"/>
    <n v="458199.71"/>
    <x v="0"/>
    <x v="0"/>
    <n v="30"/>
    <x v="1"/>
    <x v="1"/>
    <n v="1.7167128365099025"/>
  </r>
  <r>
    <n v="709"/>
    <x v="1"/>
    <n v="332575.76"/>
    <s v="C1546644382"/>
    <n v="16579"/>
    <n v="0"/>
    <s v="C1673285850"/>
    <n v="0"/>
    <n v="332575.76"/>
    <x v="0"/>
    <x v="0"/>
    <n v="30"/>
    <x v="1"/>
    <x v="1"/>
    <n v="1.9438258423208379"/>
  </r>
  <r>
    <n v="709"/>
    <x v="2"/>
    <n v="195204.73"/>
    <s v="C1943359412"/>
    <n v="22053"/>
    <n v="217257.73"/>
    <s v="C788511187"/>
    <n v="0"/>
    <n v="0"/>
    <x v="0"/>
    <x v="0"/>
    <n v="30"/>
    <x v="1"/>
    <x v="1"/>
    <n v="1.5632878865875712"/>
  </r>
  <r>
    <n v="709"/>
    <x v="1"/>
    <n v="386579.14"/>
    <s v="C1211654154"/>
    <n v="304280"/>
    <n v="0"/>
    <s v="C398949497"/>
    <n v="537330.07999999996"/>
    <n v="923909.22"/>
    <x v="0"/>
    <x v="0"/>
    <n v="30"/>
    <x v="1"/>
    <x v="1"/>
    <n v="1.8854184192071755"/>
  </r>
  <r>
    <n v="709"/>
    <x v="2"/>
    <n v="335977.45"/>
    <s v="C285956019"/>
    <n v="22273"/>
    <n v="358250.45"/>
    <s v="C1503058264"/>
    <n v="229442.13"/>
    <n v="0"/>
    <x v="0"/>
    <x v="0"/>
    <n v="30"/>
    <x v="1"/>
    <x v="1"/>
    <n v="1.0319906273074404"/>
  </r>
  <r>
    <n v="709"/>
    <x v="1"/>
    <n v="238884.63"/>
    <s v="C1429447740"/>
    <n v="200714"/>
    <n v="0"/>
    <s v="C54488376"/>
    <n v="95554.52"/>
    <n v="334439.14"/>
    <x v="0"/>
    <x v="0"/>
    <n v="30"/>
    <x v="1"/>
    <x v="1"/>
    <n v="1.687264335661784"/>
  </r>
  <r>
    <n v="709"/>
    <x v="2"/>
    <n v="271138.93"/>
    <s v="C1248347311"/>
    <n v="124053"/>
    <n v="395191.93"/>
    <s v="C845074270"/>
    <n v="718519.5"/>
    <n v="447380.57"/>
    <x v="0"/>
    <x v="0"/>
    <n v="30"/>
    <x v="1"/>
    <x v="1"/>
    <n v="1.5068641791617796"/>
  </r>
  <r>
    <n v="709"/>
    <x v="1"/>
    <n v="228133.57"/>
    <s v="C491130763"/>
    <n v="22941"/>
    <n v="0"/>
    <s v="C1915114920"/>
    <n v="155049.32"/>
    <n v="383182.89"/>
    <x v="0"/>
    <x v="0"/>
    <n v="30"/>
    <x v="1"/>
    <x v="1"/>
    <n v="1.6210150721580792"/>
  </r>
  <r>
    <n v="709"/>
    <x v="0"/>
    <n v="388526.46"/>
    <s v="C1273825215"/>
    <n v="10812"/>
    <n v="0"/>
    <s v="C200611537"/>
    <n v="0"/>
    <n v="388526.46"/>
    <x v="0"/>
    <x v="0"/>
    <n v="30"/>
    <x v="1"/>
    <x v="1"/>
    <n v="1.400137162953679"/>
  </r>
  <r>
    <n v="709"/>
    <x v="2"/>
    <n v="186786.89"/>
    <s v="C1234636309"/>
    <n v="10516"/>
    <n v="197302.89"/>
    <s v="C1671659832"/>
    <n v="14640126.789999999"/>
    <n v="14453339.9"/>
    <x v="0"/>
    <x v="0"/>
    <n v="30"/>
    <x v="1"/>
    <x v="1"/>
    <n v="1.632490668740352"/>
  </r>
  <r>
    <n v="709"/>
    <x v="0"/>
    <n v="361514.21"/>
    <s v="C1703485860"/>
    <n v="10473"/>
    <n v="0"/>
    <s v="C72379458"/>
    <n v="0"/>
    <n v="361514.21"/>
    <x v="0"/>
    <x v="0"/>
    <n v="30"/>
    <x v="1"/>
    <x v="1"/>
    <n v="1.2909041169522815"/>
  </r>
  <r>
    <n v="709"/>
    <x v="0"/>
    <n v="899423.97"/>
    <s v="C303493048"/>
    <n v="46330"/>
    <n v="0"/>
    <s v="C834382688"/>
    <n v="0"/>
    <n v="899423.97"/>
    <x v="0"/>
    <x v="0"/>
    <n v="30"/>
    <x v="1"/>
    <x v="1"/>
    <n v="1.2509915182604416"/>
  </r>
  <r>
    <n v="709"/>
    <x v="2"/>
    <n v="304269.12"/>
    <s v="C156320692"/>
    <n v="149"/>
    <n v="304418.12"/>
    <s v="C1662060294"/>
    <n v="210960.62"/>
    <n v="0"/>
    <x v="0"/>
    <x v="0"/>
    <n v="30"/>
    <x v="1"/>
    <x v="1"/>
    <n v="1.5241513012555201"/>
  </r>
  <r>
    <n v="709"/>
    <x v="0"/>
    <n v="1242600.03"/>
    <s v="C1432983267"/>
    <n v="80614"/>
    <n v="0"/>
    <s v="C1125595901"/>
    <n v="531208.14"/>
    <n v="1773808.17"/>
    <x v="0"/>
    <x v="0"/>
    <n v="30"/>
    <x v="1"/>
    <x v="1"/>
    <n v="1.505414386515233"/>
  </r>
  <r>
    <n v="709"/>
    <x v="1"/>
    <n v="291756.17"/>
    <s v="C1880637210"/>
    <n v="19099"/>
    <n v="0"/>
    <s v="C1958461851"/>
    <n v="101757.34"/>
    <n v="393513.51"/>
    <x v="0"/>
    <x v="0"/>
    <n v="30"/>
    <x v="1"/>
    <x v="1"/>
    <n v="1.8765740487149796"/>
  </r>
  <r>
    <n v="710"/>
    <x v="1"/>
    <n v="271124.93"/>
    <s v="C984952695"/>
    <n v="11935"/>
    <n v="0"/>
    <s v="C1160011784"/>
    <n v="0"/>
    <n v="271124.93"/>
    <x v="0"/>
    <x v="0"/>
    <n v="30"/>
    <x v="1"/>
    <x v="1"/>
    <n v="1.9680667002536667"/>
  </r>
  <r>
    <n v="710"/>
    <x v="1"/>
    <n v="234758.05"/>
    <s v="C1101258371"/>
    <n v="9914"/>
    <n v="0"/>
    <s v="C545042914"/>
    <n v="1565301.21"/>
    <n v="1800059.26"/>
    <x v="0"/>
    <x v="0"/>
    <n v="30"/>
    <x v="1"/>
    <x v="1"/>
    <n v="1.8877164772188832"/>
  </r>
  <r>
    <n v="710"/>
    <x v="1"/>
    <n v="416610.4"/>
    <s v="C2109958986"/>
    <n v="27532"/>
    <n v="0"/>
    <s v="C188811948"/>
    <n v="204386.96"/>
    <n v="620997.36"/>
    <x v="0"/>
    <x v="0"/>
    <n v="30"/>
    <x v="1"/>
    <x v="1"/>
    <n v="1.9397146319689762"/>
  </r>
  <r>
    <n v="710"/>
    <x v="1"/>
    <n v="258412.58"/>
    <s v="C1047551151"/>
    <n v="202059"/>
    <n v="0"/>
    <s v="C1097497895"/>
    <n v="52958.12"/>
    <n v="311370.7"/>
    <x v="0"/>
    <x v="0"/>
    <n v="30"/>
    <x v="1"/>
    <x v="1"/>
    <n v="1.0639023725240968"/>
  </r>
  <r>
    <n v="710"/>
    <x v="1"/>
    <n v="242515.69"/>
    <s v="C1589912624"/>
    <n v="21216"/>
    <n v="0"/>
    <s v="C636792935"/>
    <n v="20229.32"/>
    <n v="262745.01"/>
    <x v="0"/>
    <x v="0"/>
    <n v="30"/>
    <x v="1"/>
    <x v="1"/>
    <n v="1.5567312811299838"/>
  </r>
  <r>
    <n v="710"/>
    <x v="1"/>
    <n v="321391.83"/>
    <s v="C664535290"/>
    <n v="366"/>
    <n v="0"/>
    <s v="C1438699950"/>
    <n v="189188.96"/>
    <n v="510580.79"/>
    <x v="0"/>
    <x v="0"/>
    <n v="30"/>
    <x v="1"/>
    <x v="1"/>
    <n v="1.6515528097057497"/>
  </r>
  <r>
    <n v="710"/>
    <x v="1"/>
    <n v="342071.23"/>
    <s v="C1717979210"/>
    <n v="23259"/>
    <n v="0"/>
    <s v="C344990846"/>
    <n v="0"/>
    <n v="342071.23"/>
    <x v="0"/>
    <x v="0"/>
    <n v="30"/>
    <x v="1"/>
    <x v="1"/>
    <n v="1.45820623797281"/>
  </r>
  <r>
    <n v="710"/>
    <x v="1"/>
    <n v="230398.43"/>
    <s v="C114677007"/>
    <n v="21177"/>
    <n v="0"/>
    <s v="C1787500582"/>
    <n v="755631.12"/>
    <n v="986029.55"/>
    <x v="0"/>
    <x v="0"/>
    <n v="30"/>
    <x v="1"/>
    <x v="1"/>
    <n v="1.855458509109662"/>
  </r>
  <r>
    <n v="710"/>
    <x v="2"/>
    <n v="180810.54"/>
    <s v="C2011693300"/>
    <n v="45080"/>
    <n v="225890.54"/>
    <s v="C1036976824"/>
    <n v="208187.53"/>
    <n v="27376.99"/>
    <x v="0"/>
    <x v="0"/>
    <n v="30"/>
    <x v="1"/>
    <x v="1"/>
    <n v="1.2280440801885184"/>
  </r>
  <r>
    <n v="710"/>
    <x v="1"/>
    <n v="445261.9"/>
    <s v="C1099111738"/>
    <n v="25339"/>
    <n v="0"/>
    <s v="C947880315"/>
    <n v="14182.13"/>
    <n v="459444.03"/>
    <x v="0"/>
    <x v="0"/>
    <n v="30"/>
    <x v="1"/>
    <x v="1"/>
    <n v="1.4627900367895095"/>
  </r>
  <r>
    <n v="710"/>
    <x v="2"/>
    <n v="294603.21000000002"/>
    <s v="C748613642"/>
    <n v="31661"/>
    <n v="326264.21000000002"/>
    <s v="C1986348379"/>
    <n v="555551.69999999995"/>
    <n v="260948.49"/>
    <x v="0"/>
    <x v="0"/>
    <n v="30"/>
    <x v="1"/>
    <x v="1"/>
    <n v="1.0683185919506095"/>
  </r>
  <r>
    <n v="710"/>
    <x v="1"/>
    <n v="301940.44"/>
    <s v="C710420641"/>
    <n v="20249"/>
    <n v="0"/>
    <s v="C1056253195"/>
    <n v="335664.48"/>
    <n v="637604.91"/>
    <x v="0"/>
    <x v="0"/>
    <n v="30"/>
    <x v="1"/>
    <x v="1"/>
    <n v="1.7194290006158077"/>
  </r>
  <r>
    <n v="710"/>
    <x v="1"/>
    <n v="202364.63"/>
    <s v="C371682236"/>
    <n v="1088"/>
    <n v="0"/>
    <s v="C717092851"/>
    <n v="523351.95"/>
    <n v="725716.58"/>
    <x v="0"/>
    <x v="0"/>
    <n v="30"/>
    <x v="1"/>
    <x v="1"/>
    <n v="1.6134408910821381"/>
  </r>
  <r>
    <n v="710"/>
    <x v="2"/>
    <n v="186448.48"/>
    <s v="C695896740"/>
    <n v="21974"/>
    <n v="208422.48"/>
    <s v="C214822699"/>
    <n v="133756.93"/>
    <n v="0"/>
    <x v="0"/>
    <x v="0"/>
    <n v="30"/>
    <x v="1"/>
    <x v="1"/>
    <n v="1.5025120980583653"/>
  </r>
  <r>
    <n v="710"/>
    <x v="1"/>
    <n v="259174.78"/>
    <s v="C584161472"/>
    <n v="6091"/>
    <n v="0"/>
    <s v="C1194569322"/>
    <n v="546001.1"/>
    <n v="805175.89"/>
    <x v="0"/>
    <x v="0"/>
    <n v="30"/>
    <x v="1"/>
    <x v="1"/>
    <n v="1.3797345419319973"/>
  </r>
  <r>
    <n v="710"/>
    <x v="2"/>
    <n v="478593.5"/>
    <s v="C872355739"/>
    <n v="1312"/>
    <n v="479905.5"/>
    <s v="C1605382486"/>
    <n v="0"/>
    <n v="0"/>
    <x v="0"/>
    <x v="0"/>
    <n v="30"/>
    <x v="1"/>
    <x v="1"/>
    <n v="1.1227714582918078"/>
  </r>
  <r>
    <n v="710"/>
    <x v="1"/>
    <n v="196022.3"/>
    <s v="C714683033"/>
    <n v="24561"/>
    <n v="0"/>
    <s v="C2028954458"/>
    <n v="427582.13"/>
    <n v="623604.42000000004"/>
    <x v="0"/>
    <x v="0"/>
    <n v="30"/>
    <x v="1"/>
    <x v="1"/>
    <n v="1.1723747691942261"/>
  </r>
  <r>
    <n v="710"/>
    <x v="1"/>
    <n v="351024.83"/>
    <s v="C31818049"/>
    <n v="12206"/>
    <n v="0"/>
    <s v="C472773682"/>
    <n v="112341.8"/>
    <n v="463366.63"/>
    <x v="0"/>
    <x v="0"/>
    <n v="30"/>
    <x v="1"/>
    <x v="1"/>
    <n v="1.6459212688011682"/>
  </r>
  <r>
    <n v="710"/>
    <x v="1"/>
    <n v="189617.33"/>
    <s v="C75379841"/>
    <n v="10909"/>
    <n v="0"/>
    <s v="C1848273293"/>
    <n v="1859622.03"/>
    <n v="2049239.35"/>
    <x v="0"/>
    <x v="0"/>
    <n v="30"/>
    <x v="1"/>
    <x v="1"/>
    <n v="1.6902495630505725"/>
  </r>
  <r>
    <n v="710"/>
    <x v="1"/>
    <n v="194843.89"/>
    <s v="C917393400"/>
    <n v="20134"/>
    <n v="0"/>
    <s v="C1636733298"/>
    <n v="15557.08"/>
    <n v="210400.97"/>
    <x v="0"/>
    <x v="0"/>
    <n v="30"/>
    <x v="1"/>
    <x v="1"/>
    <n v="1.7890900675156574"/>
  </r>
  <r>
    <n v="710"/>
    <x v="0"/>
    <n v="370254.27"/>
    <s v="C654765288"/>
    <n v="10294"/>
    <n v="0"/>
    <s v="C843574398"/>
    <n v="0"/>
    <n v="370254.27"/>
    <x v="0"/>
    <x v="0"/>
    <n v="30"/>
    <x v="1"/>
    <x v="1"/>
    <n v="1.145690594867659"/>
  </r>
  <r>
    <n v="710"/>
    <x v="0"/>
    <n v="708916.9"/>
    <s v="C1568643304"/>
    <n v="20075"/>
    <n v="0"/>
    <s v="C1270369828"/>
    <n v="0"/>
    <n v="708916.9"/>
    <x v="0"/>
    <x v="0"/>
    <n v="30"/>
    <x v="1"/>
    <x v="1"/>
    <n v="1.1573842634248475"/>
  </r>
  <r>
    <n v="710"/>
    <x v="2"/>
    <n v="234702.25"/>
    <s v="C1962745619"/>
    <n v="237"/>
    <n v="234939.25"/>
    <s v="C1582482288"/>
    <n v="474143.41"/>
    <n v="239441.16"/>
    <x v="0"/>
    <x v="0"/>
    <n v="30"/>
    <x v="1"/>
    <x v="1"/>
    <n v="1.9861611840250721"/>
  </r>
  <r>
    <n v="710"/>
    <x v="1"/>
    <n v="284672.51"/>
    <s v="C1606274118"/>
    <n v="20424"/>
    <n v="0"/>
    <s v="C1803133418"/>
    <n v="447149.47"/>
    <n v="731821.99"/>
    <x v="0"/>
    <x v="0"/>
    <n v="30"/>
    <x v="1"/>
    <x v="1"/>
    <n v="1.9822687623008473"/>
  </r>
  <r>
    <n v="710"/>
    <x v="2"/>
    <n v="321303.71000000002"/>
    <s v="C169982258"/>
    <n v="505804"/>
    <n v="827107.71"/>
    <s v="C1456587921"/>
    <n v="0"/>
    <n v="0"/>
    <x v="0"/>
    <x v="0"/>
    <n v="30"/>
    <x v="1"/>
    <x v="1"/>
    <n v="1.3104420315057235"/>
  </r>
  <r>
    <n v="710"/>
    <x v="0"/>
    <n v="275803.23"/>
    <s v="C184568423"/>
    <n v="254024"/>
    <n v="0"/>
    <s v="C394545809"/>
    <n v="15142.45"/>
    <n v="290945.68"/>
    <x v="0"/>
    <x v="0"/>
    <n v="30"/>
    <x v="1"/>
    <x v="1"/>
    <n v="1.7316370204704055"/>
  </r>
  <r>
    <n v="710"/>
    <x v="1"/>
    <n v="404221.02"/>
    <s v="C852900197"/>
    <n v="926"/>
    <n v="0"/>
    <s v="C1474596966"/>
    <n v="3674859.54"/>
    <n v="4079080.56"/>
    <x v="0"/>
    <x v="0"/>
    <n v="30"/>
    <x v="1"/>
    <x v="1"/>
    <n v="1.0632597236257324"/>
  </r>
  <r>
    <n v="710"/>
    <x v="2"/>
    <n v="364869.29"/>
    <s v="C1712810568"/>
    <n v="458893"/>
    <n v="823762.29"/>
    <s v="C1334386709"/>
    <n v="157144.54"/>
    <n v="0"/>
    <x v="0"/>
    <x v="0"/>
    <n v="30"/>
    <x v="1"/>
    <x v="1"/>
    <n v="1.2460383708803162"/>
  </r>
  <r>
    <n v="710"/>
    <x v="1"/>
    <n v="319095.62"/>
    <s v="C1774297536"/>
    <n v="482"/>
    <n v="0"/>
    <s v="C1608260047"/>
    <n v="65400.22"/>
    <n v="384495.83"/>
    <x v="0"/>
    <x v="0"/>
    <n v="30"/>
    <x v="1"/>
    <x v="1"/>
    <n v="1.4132312170291463"/>
  </r>
  <r>
    <n v="710"/>
    <x v="1"/>
    <n v="495271.31"/>
    <s v="C3192017"/>
    <n v="69318"/>
    <n v="0"/>
    <s v="C229023796"/>
    <n v="3720425.13"/>
    <n v="4215696.4400000004"/>
    <x v="0"/>
    <x v="0"/>
    <n v="30"/>
    <x v="1"/>
    <x v="1"/>
    <n v="1.2479317003152945"/>
  </r>
  <r>
    <n v="710"/>
    <x v="1"/>
    <n v="263726.64"/>
    <s v="C1269265787"/>
    <n v="10191"/>
    <n v="0"/>
    <s v="C829389497"/>
    <n v="120116.79"/>
    <n v="383843.43"/>
    <x v="0"/>
    <x v="0"/>
    <n v="30"/>
    <x v="1"/>
    <x v="1"/>
    <n v="1.3393240540005844"/>
  </r>
  <r>
    <n v="710"/>
    <x v="0"/>
    <n v="662372.84"/>
    <s v="C356232190"/>
    <n v="5061"/>
    <n v="0"/>
    <s v="C1090622043"/>
    <n v="514549.04"/>
    <n v="1176921.8799999999"/>
    <x v="0"/>
    <x v="0"/>
    <n v="30"/>
    <x v="1"/>
    <x v="1"/>
    <n v="1.5303491235386344"/>
  </r>
  <r>
    <n v="710"/>
    <x v="1"/>
    <n v="239518.04"/>
    <s v="C228729113"/>
    <n v="5168"/>
    <n v="0"/>
    <s v="C1553862804"/>
    <n v="652914.75"/>
    <n v="892432.8"/>
    <x v="0"/>
    <x v="0"/>
    <n v="30"/>
    <x v="1"/>
    <x v="1"/>
    <n v="1.3755917527599222"/>
  </r>
  <r>
    <n v="710"/>
    <x v="2"/>
    <n v="278333.71999999997"/>
    <s v="C1403106344"/>
    <n v="20081"/>
    <n v="298414.71999999997"/>
    <s v="C1825506092"/>
    <n v="276414.05"/>
    <n v="0"/>
    <x v="0"/>
    <x v="0"/>
    <n v="30"/>
    <x v="1"/>
    <x v="1"/>
    <n v="1.5549832897051159"/>
  </r>
  <r>
    <n v="710"/>
    <x v="1"/>
    <n v="479363.82"/>
    <s v="C2010721605"/>
    <n v="113304"/>
    <n v="0"/>
    <s v="C1201391719"/>
    <n v="18669.7"/>
    <n v="498033.52"/>
    <x v="0"/>
    <x v="0"/>
    <n v="30"/>
    <x v="1"/>
    <x v="1"/>
    <n v="1.8937001083482523"/>
  </r>
  <r>
    <n v="710"/>
    <x v="1"/>
    <n v="515736.36"/>
    <s v="C33064474"/>
    <n v="99487"/>
    <n v="0"/>
    <s v="C1996229618"/>
    <n v="1259422.82"/>
    <n v="1775159.17"/>
    <x v="0"/>
    <x v="0"/>
    <n v="30"/>
    <x v="1"/>
    <x v="1"/>
    <n v="1.240608691349909"/>
  </r>
  <r>
    <n v="710"/>
    <x v="2"/>
    <n v="245804.37"/>
    <s v="C124216590"/>
    <n v="15159"/>
    <n v="260963.37"/>
    <s v="C1219671132"/>
    <n v="11775747.939999999"/>
    <n v="11529943.58"/>
    <x v="0"/>
    <x v="0"/>
    <n v="30"/>
    <x v="1"/>
    <x v="1"/>
    <n v="1.0253893965973468"/>
  </r>
  <r>
    <n v="710"/>
    <x v="1"/>
    <n v="248254.24"/>
    <s v="C1432042255"/>
    <n v="448"/>
    <n v="0"/>
    <s v="C1602843228"/>
    <n v="0"/>
    <n v="248254.24"/>
    <x v="0"/>
    <x v="0"/>
    <n v="30"/>
    <x v="1"/>
    <x v="1"/>
    <n v="1.7544895041522057"/>
  </r>
  <r>
    <n v="710"/>
    <x v="1"/>
    <n v="251793.48"/>
    <s v="C1804791852"/>
    <n v="22170"/>
    <n v="0"/>
    <s v="C249382053"/>
    <n v="0"/>
    <n v="251793.48"/>
    <x v="0"/>
    <x v="0"/>
    <n v="30"/>
    <x v="1"/>
    <x v="1"/>
    <n v="1.7050389785808693"/>
  </r>
  <r>
    <n v="710"/>
    <x v="1"/>
    <n v="260648.87"/>
    <s v="C919292885"/>
    <n v="61575"/>
    <n v="0"/>
    <s v="C745611960"/>
    <n v="988.06"/>
    <n v="261636.92"/>
    <x v="0"/>
    <x v="0"/>
    <n v="30"/>
    <x v="1"/>
    <x v="1"/>
    <n v="1.2384166015490967"/>
  </r>
  <r>
    <n v="710"/>
    <x v="1"/>
    <n v="219638.95"/>
    <s v="C618209305"/>
    <n v="12033"/>
    <n v="0"/>
    <s v="C168858547"/>
    <n v="69763.679999999993"/>
    <n v="289402.62"/>
    <x v="0"/>
    <x v="0"/>
    <n v="30"/>
    <x v="1"/>
    <x v="1"/>
    <n v="1.5654151088397088"/>
  </r>
  <r>
    <n v="710"/>
    <x v="2"/>
    <n v="510498.11"/>
    <s v="C1138931708"/>
    <n v="16620"/>
    <n v="527118.11"/>
    <s v="C956300782"/>
    <n v="816178.9"/>
    <n v="305680.78000000003"/>
    <x v="0"/>
    <x v="0"/>
    <n v="30"/>
    <x v="1"/>
    <x v="1"/>
    <n v="1.3975965787645412"/>
  </r>
  <r>
    <n v="710"/>
    <x v="1"/>
    <n v="333732.17"/>
    <s v="C452781068"/>
    <n v="299937"/>
    <n v="0"/>
    <s v="C1484248979"/>
    <n v="0"/>
    <n v="333732.17"/>
    <x v="0"/>
    <x v="0"/>
    <n v="30"/>
    <x v="1"/>
    <x v="1"/>
    <n v="1.4535800267260428"/>
  </r>
  <r>
    <n v="710"/>
    <x v="2"/>
    <n v="244644.79"/>
    <s v="C902299459"/>
    <n v="103383"/>
    <n v="348027.79"/>
    <s v="C1879097007"/>
    <n v="0"/>
    <n v="0"/>
    <x v="0"/>
    <x v="0"/>
    <n v="30"/>
    <x v="1"/>
    <x v="1"/>
    <n v="1.9627829915670598"/>
  </r>
  <r>
    <n v="710"/>
    <x v="2"/>
    <n v="319193.58"/>
    <s v="C1523935264"/>
    <n v="104600"/>
    <n v="423793.58"/>
    <s v="C1007966401"/>
    <n v="611463.82999999996"/>
    <n v="292270.25"/>
    <x v="0"/>
    <x v="0"/>
    <n v="30"/>
    <x v="1"/>
    <x v="1"/>
    <n v="1.7962339007278132"/>
  </r>
  <r>
    <n v="710"/>
    <x v="0"/>
    <n v="922177.03"/>
    <s v="C400084593"/>
    <n v="175"/>
    <n v="0"/>
    <s v="C1428523634"/>
    <n v="0"/>
    <n v="922177.03"/>
    <x v="0"/>
    <x v="0"/>
    <n v="30"/>
    <x v="1"/>
    <x v="1"/>
    <n v="1.7198747460357262"/>
  </r>
  <r>
    <n v="710"/>
    <x v="1"/>
    <n v="417203.84"/>
    <s v="C411723451"/>
    <n v="67191"/>
    <n v="0"/>
    <s v="C1648677624"/>
    <n v="242153.51"/>
    <n v="659357.35"/>
    <x v="0"/>
    <x v="0"/>
    <n v="30"/>
    <x v="1"/>
    <x v="1"/>
    <n v="1.0185497845609439"/>
  </r>
  <r>
    <n v="710"/>
    <x v="2"/>
    <n v="264945.67"/>
    <s v="C988192671"/>
    <n v="559"/>
    <n v="265504.67"/>
    <s v="C328895754"/>
    <n v="14573.58"/>
    <n v="0"/>
    <x v="0"/>
    <x v="0"/>
    <n v="30"/>
    <x v="1"/>
    <x v="1"/>
    <n v="1.8952719331231305"/>
  </r>
  <r>
    <n v="710"/>
    <x v="0"/>
    <n v="708103.82"/>
    <s v="C450376557"/>
    <n v="167098"/>
    <n v="0"/>
    <s v="C44973563"/>
    <n v="190272.13"/>
    <n v="898375.95"/>
    <x v="0"/>
    <x v="0"/>
    <n v="30"/>
    <x v="1"/>
    <x v="1"/>
    <n v="1.3098858838481298"/>
  </r>
  <r>
    <n v="710"/>
    <x v="1"/>
    <n v="279192.61"/>
    <s v="C2134141102"/>
    <n v="31824"/>
    <n v="0"/>
    <s v="C628959190"/>
    <n v="550574.66"/>
    <n v="829767.27"/>
    <x v="0"/>
    <x v="0"/>
    <n v="30"/>
    <x v="1"/>
    <x v="1"/>
    <n v="1.1363714817615094"/>
  </r>
  <r>
    <n v="710"/>
    <x v="0"/>
    <n v="783448.53"/>
    <s v="C538741695"/>
    <n v="7129"/>
    <n v="0"/>
    <s v="C1753770879"/>
    <n v="387372.31"/>
    <n v="1170820.83"/>
    <x v="0"/>
    <x v="0"/>
    <n v="30"/>
    <x v="1"/>
    <x v="1"/>
    <n v="1.1901288890233863"/>
  </r>
  <r>
    <n v="710"/>
    <x v="1"/>
    <n v="366177.11"/>
    <s v="C1588740585"/>
    <n v="35014"/>
    <n v="0"/>
    <s v="C598218444"/>
    <n v="1615710.96"/>
    <n v="1981888.07"/>
    <x v="0"/>
    <x v="0"/>
    <n v="30"/>
    <x v="1"/>
    <x v="1"/>
    <n v="1.5007645047738984"/>
  </r>
  <r>
    <n v="710"/>
    <x v="1"/>
    <n v="370083.84000000003"/>
    <s v="C1623394772"/>
    <n v="10020"/>
    <n v="0"/>
    <s v="C2029238006"/>
    <n v="756475.25"/>
    <n v="1126559.0900000001"/>
    <x v="0"/>
    <x v="0"/>
    <n v="30"/>
    <x v="1"/>
    <x v="1"/>
    <n v="1.825815573253583"/>
  </r>
  <r>
    <n v="710"/>
    <x v="1"/>
    <n v="404378.34"/>
    <s v="C1610262495"/>
    <n v="50512"/>
    <n v="0"/>
    <s v="C1961513880"/>
    <n v="0"/>
    <n v="404378.34"/>
    <x v="0"/>
    <x v="0"/>
    <n v="30"/>
    <x v="1"/>
    <x v="1"/>
    <n v="1.1549762767529936"/>
  </r>
  <r>
    <n v="710"/>
    <x v="0"/>
    <n v="1455199.39"/>
    <s v="C1822366090"/>
    <n v="163"/>
    <n v="0"/>
    <s v="C2108609400"/>
    <n v="528201.84"/>
    <n v="1983401.23"/>
    <x v="0"/>
    <x v="0"/>
    <n v="30"/>
    <x v="1"/>
    <x v="1"/>
    <n v="1.6202633788903538"/>
  </r>
  <r>
    <n v="710"/>
    <x v="0"/>
    <n v="773103.14"/>
    <s v="C370560493"/>
    <n v="64850"/>
    <n v="0"/>
    <s v="C230575843"/>
    <n v="102662.41"/>
    <n v="875765.54"/>
    <x v="0"/>
    <x v="0"/>
    <n v="30"/>
    <x v="1"/>
    <x v="1"/>
    <n v="1.0681037470084167"/>
  </r>
  <r>
    <n v="710"/>
    <x v="1"/>
    <n v="575522.23"/>
    <s v="C1224851991"/>
    <n v="29421"/>
    <n v="0"/>
    <s v="C1735390780"/>
    <n v="10106146.42"/>
    <n v="10681668.65"/>
    <x v="0"/>
    <x v="0"/>
    <n v="30"/>
    <x v="1"/>
    <x v="1"/>
    <n v="1.3409612324745215"/>
  </r>
  <r>
    <n v="710"/>
    <x v="1"/>
    <n v="370081.62"/>
    <s v="C1254296292"/>
    <n v="706"/>
    <n v="0"/>
    <s v="C535616284"/>
    <n v="121046.62"/>
    <n v="491128.24"/>
    <x v="0"/>
    <x v="0"/>
    <n v="30"/>
    <x v="1"/>
    <x v="1"/>
    <n v="1.6972967235824545"/>
  </r>
  <r>
    <n v="710"/>
    <x v="2"/>
    <n v="218131.83"/>
    <s v="C67749502"/>
    <n v="207711"/>
    <n v="425842.83"/>
    <s v="C408646758"/>
    <n v="0"/>
    <n v="0"/>
    <x v="0"/>
    <x v="0"/>
    <n v="30"/>
    <x v="1"/>
    <x v="1"/>
    <n v="1.0547583867119432"/>
  </r>
  <r>
    <n v="710"/>
    <x v="0"/>
    <n v="440520.15"/>
    <s v="C2078328439"/>
    <n v="41319"/>
    <n v="0"/>
    <s v="C535937608"/>
    <n v="0"/>
    <n v="440520.15"/>
    <x v="0"/>
    <x v="0"/>
    <n v="30"/>
    <x v="1"/>
    <x v="1"/>
    <n v="1.0124599128088261"/>
  </r>
  <r>
    <n v="710"/>
    <x v="1"/>
    <n v="451414.19"/>
    <s v="C1072113184"/>
    <n v="1056"/>
    <n v="0"/>
    <s v="C1901274431"/>
    <n v="0"/>
    <n v="451414.19"/>
    <x v="0"/>
    <x v="0"/>
    <n v="30"/>
    <x v="1"/>
    <x v="1"/>
    <n v="1.8841031309608849"/>
  </r>
  <r>
    <n v="710"/>
    <x v="1"/>
    <n v="183905.5"/>
    <s v="C301121679"/>
    <n v="31385"/>
    <n v="0"/>
    <s v="C1183391004"/>
    <n v="0"/>
    <n v="183905.5"/>
    <x v="0"/>
    <x v="0"/>
    <n v="30"/>
    <x v="1"/>
    <x v="1"/>
    <n v="1.4300995960040481"/>
  </r>
  <r>
    <n v="710"/>
    <x v="0"/>
    <n v="362248.03"/>
    <s v="C2098512919"/>
    <n v="457513"/>
    <n v="95264.97"/>
    <s v="C578553024"/>
    <n v="602417.46"/>
    <n v="964665.49"/>
    <x v="0"/>
    <x v="0"/>
    <n v="30"/>
    <x v="1"/>
    <x v="1"/>
    <n v="1.4258355584115887"/>
  </r>
  <r>
    <n v="714"/>
    <x v="1"/>
    <n v="212582.9"/>
    <s v="C1212632543"/>
    <n v="382362"/>
    <n v="169779.1"/>
    <s v="C1465940324"/>
    <n v="0"/>
    <n v="212582.9"/>
    <x v="0"/>
    <x v="0"/>
    <n v="30"/>
    <x v="1"/>
    <x v="1"/>
    <n v="1.9261616980313145"/>
  </r>
  <r>
    <n v="714"/>
    <x v="1"/>
    <n v="231980.68"/>
    <s v="C348487519"/>
    <n v="132099"/>
    <n v="0"/>
    <s v="C1901463734"/>
    <n v="0"/>
    <n v="231980.68"/>
    <x v="0"/>
    <x v="0"/>
    <n v="30"/>
    <x v="1"/>
    <x v="1"/>
    <n v="1.3116999120971653"/>
  </r>
  <r>
    <n v="714"/>
    <x v="2"/>
    <n v="244617.28"/>
    <s v="C1076819334"/>
    <n v="5594"/>
    <n v="250211.28"/>
    <s v="C1253216655"/>
    <n v="660677.35"/>
    <n v="416060.07"/>
    <x v="0"/>
    <x v="0"/>
    <n v="30"/>
    <x v="1"/>
    <x v="1"/>
    <n v="1.0594363687836734"/>
  </r>
  <r>
    <n v="714"/>
    <x v="1"/>
    <n v="302406.63"/>
    <s v="C1112882665"/>
    <n v="964"/>
    <n v="0"/>
    <s v="C289801484"/>
    <n v="481585.08"/>
    <n v="783991.71"/>
    <x v="0"/>
    <x v="0"/>
    <n v="30"/>
    <x v="1"/>
    <x v="1"/>
    <n v="1.1223740764532117"/>
  </r>
  <r>
    <n v="714"/>
    <x v="1"/>
    <n v="332743.33"/>
    <s v="C544004439"/>
    <n v="52290"/>
    <n v="0"/>
    <s v="C111651721"/>
    <n v="0"/>
    <n v="332743.33"/>
    <x v="0"/>
    <x v="0"/>
    <n v="30"/>
    <x v="1"/>
    <x v="1"/>
    <n v="1.015375159688003"/>
  </r>
  <r>
    <n v="714"/>
    <x v="1"/>
    <n v="319420.45"/>
    <s v="C1318842122"/>
    <n v="216251"/>
    <n v="0"/>
    <s v="C1590051997"/>
    <n v="444616.63"/>
    <n v="764037.08"/>
    <x v="0"/>
    <x v="0"/>
    <n v="30"/>
    <x v="1"/>
    <x v="1"/>
    <n v="1.7989880306641515"/>
  </r>
  <r>
    <n v="714"/>
    <x v="1"/>
    <n v="228961.14"/>
    <s v="C1778483336"/>
    <n v="487"/>
    <n v="0"/>
    <s v="C709299650"/>
    <n v="191675.79"/>
    <n v="420636.93"/>
    <x v="0"/>
    <x v="0"/>
    <n v="30"/>
    <x v="1"/>
    <x v="1"/>
    <n v="1.8111376998997937"/>
  </r>
  <r>
    <n v="714"/>
    <x v="2"/>
    <n v="292371.62"/>
    <s v="C1160765811"/>
    <n v="26317"/>
    <n v="318688.62"/>
    <s v="C285754590"/>
    <n v="0"/>
    <n v="0"/>
    <x v="0"/>
    <x v="0"/>
    <n v="30"/>
    <x v="1"/>
    <x v="1"/>
    <n v="1.1789195980778522"/>
  </r>
  <r>
    <n v="714"/>
    <x v="2"/>
    <n v="195198.46"/>
    <s v="C1565667630"/>
    <n v="12633"/>
    <n v="207831.46"/>
    <s v="C1992278116"/>
    <n v="164215.72"/>
    <n v="0"/>
    <x v="0"/>
    <x v="0"/>
    <n v="30"/>
    <x v="1"/>
    <x v="1"/>
    <n v="1.6490792304505963"/>
  </r>
  <r>
    <n v="714"/>
    <x v="1"/>
    <n v="288265.28000000003"/>
    <s v="C1219829428"/>
    <n v="23189"/>
    <n v="0"/>
    <s v="C1261378555"/>
    <n v="835.35"/>
    <n v="289100.63"/>
    <x v="0"/>
    <x v="0"/>
    <n v="30"/>
    <x v="1"/>
    <x v="1"/>
    <n v="1.5994937771928934"/>
  </r>
  <r>
    <n v="714"/>
    <x v="1"/>
    <n v="309285.59000000003"/>
    <s v="C997306906"/>
    <n v="20894"/>
    <n v="0"/>
    <s v="C1448085560"/>
    <n v="71502.66"/>
    <n v="380788.26"/>
    <x v="0"/>
    <x v="0"/>
    <n v="30"/>
    <x v="1"/>
    <x v="1"/>
    <n v="1.9261302533215519"/>
  </r>
  <r>
    <n v="714"/>
    <x v="1"/>
    <n v="396174.18"/>
    <s v="C880043623"/>
    <n v="49549"/>
    <n v="0"/>
    <s v="C1518363397"/>
    <n v="0"/>
    <n v="396174.18"/>
    <x v="0"/>
    <x v="0"/>
    <n v="30"/>
    <x v="1"/>
    <x v="1"/>
    <n v="1.2789715222450773"/>
  </r>
  <r>
    <n v="714"/>
    <x v="2"/>
    <n v="211210.26"/>
    <s v="C1903082831"/>
    <n v="222"/>
    <n v="211432.26"/>
    <s v="C1047508590"/>
    <n v="0"/>
    <n v="0"/>
    <x v="0"/>
    <x v="0"/>
    <n v="30"/>
    <x v="1"/>
    <x v="1"/>
    <n v="1.9494294086235713"/>
  </r>
  <r>
    <n v="714"/>
    <x v="2"/>
    <n v="229141.31"/>
    <s v="C1717575978"/>
    <n v="9260"/>
    <n v="238401.31"/>
    <s v="C185554381"/>
    <n v="203487.4"/>
    <n v="0"/>
    <x v="0"/>
    <x v="0"/>
    <n v="30"/>
    <x v="1"/>
    <x v="1"/>
    <n v="1.6980550930360589"/>
  </r>
  <r>
    <n v="714"/>
    <x v="1"/>
    <n v="319621.31"/>
    <s v="C979305655"/>
    <n v="61251"/>
    <n v="0"/>
    <s v="C893061677"/>
    <n v="0"/>
    <n v="319621.31"/>
    <x v="0"/>
    <x v="0"/>
    <n v="30"/>
    <x v="1"/>
    <x v="1"/>
    <n v="1.372929777658046"/>
  </r>
  <r>
    <n v="714"/>
    <x v="1"/>
    <n v="201183.22"/>
    <s v="C2060473952"/>
    <n v="51413"/>
    <n v="0"/>
    <s v="C691427251"/>
    <n v="742008.18"/>
    <n v="943191.4"/>
    <x v="0"/>
    <x v="0"/>
    <n v="30"/>
    <x v="1"/>
    <x v="1"/>
    <n v="1.122724238840269"/>
  </r>
  <r>
    <n v="714"/>
    <x v="1"/>
    <n v="184149.28"/>
    <s v="C578159166"/>
    <n v="237"/>
    <n v="0"/>
    <s v="C1764894717"/>
    <n v="216877.06"/>
    <n v="401026.34"/>
    <x v="0"/>
    <x v="0"/>
    <n v="30"/>
    <x v="1"/>
    <x v="1"/>
    <n v="1.884272344822191"/>
  </r>
  <r>
    <n v="714"/>
    <x v="2"/>
    <n v="395836.14"/>
    <s v="C239422943"/>
    <n v="21828"/>
    <n v="417664.14"/>
    <s v="C1695331533"/>
    <n v="0"/>
    <n v="0"/>
    <x v="0"/>
    <x v="0"/>
    <n v="30"/>
    <x v="1"/>
    <x v="1"/>
    <n v="1.1144373068187559"/>
  </r>
  <r>
    <n v="714"/>
    <x v="0"/>
    <n v="414107"/>
    <s v="C173057712"/>
    <n v="9193"/>
    <n v="0"/>
    <s v="C1147739993"/>
    <n v="0"/>
    <n v="414107"/>
    <x v="0"/>
    <x v="0"/>
    <n v="30"/>
    <x v="1"/>
    <x v="1"/>
    <n v="1.0974516943550909"/>
  </r>
  <r>
    <n v="714"/>
    <x v="0"/>
    <n v="411374.29"/>
    <s v="C1435751763"/>
    <n v="40174"/>
    <n v="0"/>
    <s v="C1146857731"/>
    <n v="542673.98"/>
    <n v="954048.27"/>
    <x v="0"/>
    <x v="0"/>
    <n v="30"/>
    <x v="1"/>
    <x v="1"/>
    <n v="1.628249354487401"/>
  </r>
  <r>
    <n v="714"/>
    <x v="1"/>
    <n v="186793.3"/>
    <s v="C834211964"/>
    <n v="10137"/>
    <n v="0"/>
    <s v="C2061652518"/>
    <n v="4903819.3499999996"/>
    <n v="5090612.6500000004"/>
    <x v="0"/>
    <x v="0"/>
    <n v="30"/>
    <x v="1"/>
    <x v="1"/>
    <n v="1.4124494033923602"/>
  </r>
  <r>
    <n v="714"/>
    <x v="1"/>
    <n v="322668.83"/>
    <s v="C531371845"/>
    <n v="20931"/>
    <n v="0"/>
    <s v="C706515095"/>
    <n v="104385.64"/>
    <n v="427054.47"/>
    <x v="0"/>
    <x v="0"/>
    <n v="30"/>
    <x v="1"/>
    <x v="1"/>
    <n v="1.3673181898739739"/>
  </r>
  <r>
    <n v="714"/>
    <x v="1"/>
    <n v="365579.57"/>
    <s v="C593869608"/>
    <n v="32132"/>
    <n v="0"/>
    <s v="C1888855944"/>
    <n v="0"/>
    <n v="365579.57"/>
    <x v="0"/>
    <x v="0"/>
    <n v="30"/>
    <x v="1"/>
    <x v="1"/>
    <n v="1.4028563571175823"/>
  </r>
  <r>
    <n v="714"/>
    <x v="1"/>
    <n v="310890.63"/>
    <s v="C800075655"/>
    <n v="3438"/>
    <n v="0"/>
    <s v="C214128874"/>
    <n v="0"/>
    <n v="310890.63"/>
    <x v="0"/>
    <x v="0"/>
    <n v="30"/>
    <x v="1"/>
    <x v="1"/>
    <n v="1.9470358723527919"/>
  </r>
  <r>
    <n v="715"/>
    <x v="1"/>
    <n v="192399.04"/>
    <s v="C760530930"/>
    <n v="119488"/>
    <n v="0"/>
    <s v="C79540194"/>
    <n v="349914.44"/>
    <n v="542313.48"/>
    <x v="0"/>
    <x v="0"/>
    <n v="30"/>
    <x v="1"/>
    <x v="1"/>
    <n v="1.7362892030441617"/>
  </r>
  <r>
    <n v="715"/>
    <x v="1"/>
    <n v="202691.57"/>
    <s v="C1532152350"/>
    <n v="24161"/>
    <n v="0"/>
    <s v="C1821075330"/>
    <n v="8382300.5899999999"/>
    <n v="8584992.1600000001"/>
    <x v="0"/>
    <x v="0"/>
    <n v="30"/>
    <x v="1"/>
    <x v="1"/>
    <n v="1.4274962104053683"/>
  </r>
  <r>
    <n v="715"/>
    <x v="1"/>
    <n v="291501.73"/>
    <s v="C1326345259"/>
    <n v="286356"/>
    <n v="0"/>
    <s v="C772952206"/>
    <n v="72932.5"/>
    <n v="364434.24"/>
    <x v="0"/>
    <x v="0"/>
    <n v="30"/>
    <x v="1"/>
    <x v="1"/>
    <n v="1.1730489047118691"/>
  </r>
  <r>
    <n v="715"/>
    <x v="1"/>
    <n v="228169.59"/>
    <s v="C70205288"/>
    <n v="233041"/>
    <n v="4871.41"/>
    <s v="C9837383"/>
    <n v="609775.73"/>
    <n v="837945.32"/>
    <x v="0"/>
    <x v="0"/>
    <n v="30"/>
    <x v="1"/>
    <x v="1"/>
    <n v="1.7392767438382268"/>
  </r>
  <r>
    <n v="715"/>
    <x v="2"/>
    <n v="259064.34"/>
    <s v="C114804750"/>
    <n v="63420"/>
    <n v="322484.34000000003"/>
    <s v="C551973690"/>
    <n v="401173.73"/>
    <n v="142109.39000000001"/>
    <x v="0"/>
    <x v="0"/>
    <n v="30"/>
    <x v="1"/>
    <x v="1"/>
    <n v="1.2960219729207558"/>
  </r>
  <r>
    <n v="715"/>
    <x v="1"/>
    <n v="283907.17"/>
    <s v="C957594169"/>
    <n v="101759"/>
    <n v="0"/>
    <s v="C1291135265"/>
    <n v="384011.79"/>
    <n v="667918.96"/>
    <x v="0"/>
    <x v="0"/>
    <n v="30"/>
    <x v="1"/>
    <x v="1"/>
    <n v="1.6709857283490643"/>
  </r>
  <r>
    <n v="715"/>
    <x v="0"/>
    <n v="565801.96"/>
    <s v="C998861471"/>
    <n v="598"/>
    <n v="0"/>
    <s v="C249925985"/>
    <n v="304835.20000000001"/>
    <n v="870637.16"/>
    <x v="0"/>
    <x v="0"/>
    <n v="30"/>
    <x v="1"/>
    <x v="1"/>
    <n v="1.0566887515861023"/>
  </r>
  <r>
    <n v="715"/>
    <x v="2"/>
    <n v="223161.41"/>
    <s v="C642889357"/>
    <n v="19397"/>
    <n v="242558.41"/>
    <s v="C992773200"/>
    <n v="118913.09"/>
    <n v="0"/>
    <x v="0"/>
    <x v="0"/>
    <n v="30"/>
    <x v="1"/>
    <x v="1"/>
    <n v="1.5195441336927675"/>
  </r>
  <r>
    <n v="715"/>
    <x v="0"/>
    <n v="308971.95"/>
    <s v="C771471031"/>
    <n v="60730"/>
    <n v="0"/>
    <s v="C1706972046"/>
    <n v="893330.89"/>
    <n v="1202302.8400000001"/>
    <x v="0"/>
    <x v="0"/>
    <n v="30"/>
    <x v="1"/>
    <x v="1"/>
    <n v="1.3371955912267768"/>
  </r>
  <r>
    <n v="715"/>
    <x v="2"/>
    <n v="204799.33"/>
    <s v="C1163501320"/>
    <n v="36405"/>
    <n v="241204.33"/>
    <s v="C2063297910"/>
    <n v="0"/>
    <n v="0"/>
    <x v="0"/>
    <x v="0"/>
    <n v="30"/>
    <x v="1"/>
    <x v="1"/>
    <n v="1.8689476944827232"/>
  </r>
  <r>
    <n v="715"/>
    <x v="2"/>
    <n v="296381.27"/>
    <s v="C77664129"/>
    <n v="29970"/>
    <n v="326351.27"/>
    <s v="C1731952181"/>
    <n v="1628002.57"/>
    <n v="1331621.3"/>
    <x v="0"/>
    <x v="0"/>
    <n v="30"/>
    <x v="1"/>
    <x v="1"/>
    <n v="1.6039677521232365"/>
  </r>
  <r>
    <n v="715"/>
    <x v="2"/>
    <n v="210242.28"/>
    <s v="C1908001399"/>
    <n v="52771"/>
    <n v="263013.28000000003"/>
    <s v="C1970748475"/>
    <n v="2230596.3199999998"/>
    <n v="2020354.04"/>
    <x v="0"/>
    <x v="0"/>
    <n v="30"/>
    <x v="1"/>
    <x v="1"/>
    <n v="1.6222512226655388"/>
  </r>
  <r>
    <n v="715"/>
    <x v="1"/>
    <n v="224370.4"/>
    <s v="C788842654"/>
    <n v="50484"/>
    <n v="0"/>
    <s v="C842573001"/>
    <n v="473734.98"/>
    <n v="698105.38"/>
    <x v="0"/>
    <x v="0"/>
    <n v="30"/>
    <x v="1"/>
    <x v="1"/>
    <n v="1.2342374013896273"/>
  </r>
  <r>
    <n v="715"/>
    <x v="0"/>
    <n v="218399.92"/>
    <s v="C262532629"/>
    <n v="3074"/>
    <n v="0"/>
    <s v="C1621704593"/>
    <n v="0"/>
    <n v="218399.92"/>
    <x v="0"/>
    <x v="0"/>
    <n v="30"/>
    <x v="1"/>
    <x v="1"/>
    <n v="1.8013687132864113"/>
  </r>
  <r>
    <n v="715"/>
    <x v="1"/>
    <n v="292336.71000000002"/>
    <s v="C2065556111"/>
    <n v="11383"/>
    <n v="0"/>
    <s v="C859115999"/>
    <n v="705594.94"/>
    <n v="997931.64"/>
    <x v="0"/>
    <x v="0"/>
    <n v="30"/>
    <x v="1"/>
    <x v="1"/>
    <n v="1.5153248261266037"/>
  </r>
  <r>
    <n v="715"/>
    <x v="1"/>
    <n v="272841.98"/>
    <s v="C1875805655"/>
    <n v="1550"/>
    <n v="0"/>
    <s v="C1143069919"/>
    <n v="29664.65"/>
    <n v="302506.63"/>
    <x v="0"/>
    <x v="0"/>
    <n v="30"/>
    <x v="1"/>
    <x v="1"/>
    <n v="1.1285946430305924"/>
  </r>
  <r>
    <n v="715"/>
    <x v="1"/>
    <n v="184885.1"/>
    <s v="C512170296"/>
    <n v="20352"/>
    <n v="0"/>
    <s v="C922005118"/>
    <n v="0"/>
    <n v="184885.1"/>
    <x v="0"/>
    <x v="0"/>
    <n v="30"/>
    <x v="1"/>
    <x v="1"/>
    <n v="1.6971454889034598"/>
  </r>
  <r>
    <n v="715"/>
    <x v="2"/>
    <n v="355980.03"/>
    <s v="C1368498514"/>
    <n v="85"/>
    <n v="356065.03"/>
    <s v="C1911762767"/>
    <n v="0"/>
    <n v="0"/>
    <x v="0"/>
    <x v="0"/>
    <n v="30"/>
    <x v="1"/>
    <x v="1"/>
    <n v="1.8017891369768368"/>
  </r>
  <r>
    <n v="715"/>
    <x v="2"/>
    <n v="183452"/>
    <s v="C297737532"/>
    <n v="10820"/>
    <n v="194272"/>
    <s v="C1350306231"/>
    <n v="471161.22"/>
    <n v="287709.21999999997"/>
    <x v="0"/>
    <x v="0"/>
    <n v="30"/>
    <x v="1"/>
    <x v="1"/>
    <n v="1.0131413154365221"/>
  </r>
  <r>
    <n v="715"/>
    <x v="1"/>
    <n v="411169.63"/>
    <s v="C550226377"/>
    <n v="49431"/>
    <n v="0"/>
    <s v="C1509323433"/>
    <n v="901277.54"/>
    <n v="1312447.17"/>
    <x v="0"/>
    <x v="0"/>
    <n v="30"/>
    <x v="1"/>
    <x v="1"/>
    <n v="1.0665475754377187"/>
  </r>
  <r>
    <n v="715"/>
    <x v="1"/>
    <n v="307868.18"/>
    <s v="C2073460869"/>
    <n v="565"/>
    <n v="0"/>
    <s v="C910138645"/>
    <n v="167999.33"/>
    <n v="475867.51"/>
    <x v="0"/>
    <x v="0"/>
    <n v="30"/>
    <x v="1"/>
    <x v="1"/>
    <n v="1.5954954375491921"/>
  </r>
  <r>
    <n v="715"/>
    <x v="1"/>
    <n v="253577.55"/>
    <s v="C1894505430"/>
    <n v="8985"/>
    <n v="0"/>
    <s v="C1754126425"/>
    <n v="0"/>
    <n v="253577.55"/>
    <x v="0"/>
    <x v="0"/>
    <n v="30"/>
    <x v="1"/>
    <x v="1"/>
    <n v="1.6771518418924658"/>
  </r>
  <r>
    <n v="715"/>
    <x v="0"/>
    <n v="413310.99"/>
    <s v="C1871271584"/>
    <n v="118813"/>
    <n v="0"/>
    <s v="C1593124443"/>
    <n v="174316.16"/>
    <n v="587627.15"/>
    <x v="0"/>
    <x v="0"/>
    <n v="30"/>
    <x v="1"/>
    <x v="1"/>
    <n v="1.2791382382992367"/>
  </r>
  <r>
    <n v="715"/>
    <x v="0"/>
    <n v="182459.67"/>
    <s v="C1523218188"/>
    <n v="96652"/>
    <n v="0"/>
    <s v="C1085741159"/>
    <n v="0"/>
    <n v="182459.67"/>
    <x v="0"/>
    <x v="0"/>
    <n v="30"/>
    <x v="1"/>
    <x v="1"/>
    <n v="1.9719441435169167"/>
  </r>
  <r>
    <n v="715"/>
    <x v="1"/>
    <n v="339616.71"/>
    <s v="C1006722365"/>
    <n v="146465"/>
    <n v="0"/>
    <s v="C1548619809"/>
    <n v="185099.13"/>
    <n v="524715.84"/>
    <x v="0"/>
    <x v="0"/>
    <n v="30"/>
    <x v="1"/>
    <x v="1"/>
    <n v="1.2629449964794075"/>
  </r>
  <r>
    <n v="715"/>
    <x v="1"/>
    <n v="282869.43"/>
    <s v="C757386798"/>
    <n v="21534"/>
    <n v="0"/>
    <s v="C227179041"/>
    <n v="0"/>
    <n v="282869.43"/>
    <x v="0"/>
    <x v="0"/>
    <n v="30"/>
    <x v="1"/>
    <x v="1"/>
    <n v="1.7653843228544037"/>
  </r>
  <r>
    <n v="715"/>
    <x v="1"/>
    <n v="188817.71"/>
    <s v="C1594741670"/>
    <n v="10481"/>
    <n v="0"/>
    <s v="C1533505129"/>
    <n v="0"/>
    <n v="188817.71"/>
    <x v="0"/>
    <x v="0"/>
    <n v="30"/>
    <x v="1"/>
    <x v="1"/>
    <n v="1.8862136899895099"/>
  </r>
  <r>
    <n v="715"/>
    <x v="2"/>
    <n v="271117.2"/>
    <s v="C578408713"/>
    <n v="7075"/>
    <n v="278192.2"/>
    <s v="C1935331896"/>
    <n v="0"/>
    <n v="0"/>
    <x v="0"/>
    <x v="0"/>
    <n v="30"/>
    <x v="1"/>
    <x v="1"/>
    <n v="1.2755653472969146"/>
  </r>
  <r>
    <n v="715"/>
    <x v="1"/>
    <n v="287572.56"/>
    <s v="C1744556975"/>
    <n v="36601"/>
    <n v="0"/>
    <s v="C1361953185"/>
    <n v="2099074.31"/>
    <n v="2386646.86"/>
    <x v="0"/>
    <x v="0"/>
    <n v="30"/>
    <x v="1"/>
    <x v="1"/>
    <n v="1.684986934850452"/>
  </r>
  <r>
    <n v="715"/>
    <x v="2"/>
    <n v="232097.77"/>
    <s v="C766921890"/>
    <n v="268401"/>
    <n v="500498.77"/>
    <s v="C795016786"/>
    <n v="0"/>
    <n v="0"/>
    <x v="0"/>
    <x v="0"/>
    <n v="30"/>
    <x v="1"/>
    <x v="1"/>
    <n v="1.3754603203271796"/>
  </r>
  <r>
    <n v="715"/>
    <x v="1"/>
    <n v="406751.39"/>
    <s v="C2119730614"/>
    <n v="17309"/>
    <n v="0"/>
    <s v="C940250916"/>
    <n v="928070.03"/>
    <n v="1334821.43"/>
    <x v="0"/>
    <x v="0"/>
    <n v="30"/>
    <x v="1"/>
    <x v="1"/>
    <n v="1.4390195293533707"/>
  </r>
  <r>
    <n v="715"/>
    <x v="1"/>
    <n v="276908.34000000003"/>
    <s v="C715628548"/>
    <n v="49733"/>
    <n v="0"/>
    <s v="C570740625"/>
    <n v="0"/>
    <n v="276908.34000000003"/>
    <x v="0"/>
    <x v="0"/>
    <n v="30"/>
    <x v="1"/>
    <x v="1"/>
    <n v="1.2742817971269982"/>
  </r>
  <r>
    <n v="715"/>
    <x v="2"/>
    <n v="260353.49"/>
    <s v="C803657067"/>
    <n v="30439"/>
    <n v="290792.49"/>
    <s v="C1487654592"/>
    <n v="0"/>
    <n v="0"/>
    <x v="0"/>
    <x v="0"/>
    <n v="30"/>
    <x v="1"/>
    <x v="1"/>
    <n v="1.2396560461445041"/>
  </r>
  <r>
    <n v="715"/>
    <x v="1"/>
    <n v="187046.64"/>
    <s v="C1860918080"/>
    <n v="626"/>
    <n v="0"/>
    <s v="C2119045971"/>
    <n v="3627701.39"/>
    <n v="3814748.03"/>
    <x v="0"/>
    <x v="0"/>
    <n v="30"/>
    <x v="1"/>
    <x v="1"/>
    <n v="1.1056964947402927"/>
  </r>
  <r>
    <n v="715"/>
    <x v="2"/>
    <n v="357792.5"/>
    <s v="C692165367"/>
    <n v="605"/>
    <n v="358397.5"/>
    <s v="C1782247167"/>
    <n v="214646.08"/>
    <n v="0"/>
    <x v="0"/>
    <x v="0"/>
    <n v="30"/>
    <x v="1"/>
    <x v="1"/>
    <n v="1.7286193467344249"/>
  </r>
  <r>
    <n v="715"/>
    <x v="0"/>
    <n v="532497.87"/>
    <s v="C1995217275"/>
    <n v="2426"/>
    <n v="0"/>
    <s v="C1514275236"/>
    <n v="2135976.77"/>
    <n v="2668474.64"/>
    <x v="0"/>
    <x v="0"/>
    <n v="30"/>
    <x v="1"/>
    <x v="1"/>
    <n v="1.8794451942105987"/>
  </r>
  <r>
    <n v="715"/>
    <x v="0"/>
    <n v="307691.18"/>
    <s v="C1658253997"/>
    <n v="390"/>
    <n v="0"/>
    <s v="C1853033548"/>
    <n v="0"/>
    <n v="307691.18"/>
    <x v="0"/>
    <x v="0"/>
    <n v="30"/>
    <x v="1"/>
    <x v="1"/>
    <n v="1.9221571432064088"/>
  </r>
  <r>
    <n v="715"/>
    <x v="2"/>
    <n v="230747.91"/>
    <s v="C1619759486"/>
    <n v="132140"/>
    <n v="362887.91"/>
    <s v="C1219220249"/>
    <n v="26896.82"/>
    <n v="0"/>
    <x v="0"/>
    <x v="0"/>
    <n v="30"/>
    <x v="1"/>
    <x v="1"/>
    <n v="1.0077412072605179"/>
  </r>
  <r>
    <n v="715"/>
    <x v="1"/>
    <n v="266547.03000000003"/>
    <s v="C771636539"/>
    <n v="21464"/>
    <n v="0"/>
    <s v="C885792946"/>
    <n v="711791.93"/>
    <n v="978338.96"/>
    <x v="0"/>
    <x v="0"/>
    <n v="30"/>
    <x v="1"/>
    <x v="1"/>
    <n v="1.4458569285673355"/>
  </r>
  <r>
    <n v="715"/>
    <x v="1"/>
    <n v="340695.56"/>
    <s v="C1486358240"/>
    <n v="199583"/>
    <n v="0"/>
    <s v="C2025418358"/>
    <n v="0"/>
    <n v="340695.56"/>
    <x v="0"/>
    <x v="0"/>
    <n v="30"/>
    <x v="1"/>
    <x v="1"/>
    <n v="1.3155541500614742"/>
  </r>
  <r>
    <n v="715"/>
    <x v="0"/>
    <n v="975598.83"/>
    <s v="C116802231"/>
    <n v="118949"/>
    <n v="0"/>
    <s v="C1900359460"/>
    <n v="6879635.5599999996"/>
    <n v="7855234.3899999997"/>
    <x v="0"/>
    <x v="0"/>
    <n v="30"/>
    <x v="1"/>
    <x v="1"/>
    <n v="1.3666911438883707"/>
  </r>
  <r>
    <n v="715"/>
    <x v="1"/>
    <n v="186128.25"/>
    <s v="C835501093"/>
    <n v="7002"/>
    <n v="0"/>
    <s v="C1985207325"/>
    <n v="109633.39"/>
    <n v="295761.63"/>
    <x v="0"/>
    <x v="0"/>
    <n v="30"/>
    <x v="1"/>
    <x v="1"/>
    <n v="1.3060469512390191"/>
  </r>
  <r>
    <n v="715"/>
    <x v="1"/>
    <n v="324080.56"/>
    <s v="C1855106591"/>
    <n v="480"/>
    <n v="0"/>
    <s v="C1930842282"/>
    <n v="26701.95"/>
    <n v="350782.51"/>
    <x v="0"/>
    <x v="0"/>
    <n v="30"/>
    <x v="1"/>
    <x v="1"/>
    <n v="1.9672526833448805"/>
  </r>
  <r>
    <n v="715"/>
    <x v="2"/>
    <n v="282525.09000000003"/>
    <s v="C1315219713"/>
    <n v="1803"/>
    <n v="284328.09000000003"/>
    <s v="C1676044347"/>
    <n v="383351.23"/>
    <n v="100826.14"/>
    <x v="0"/>
    <x v="0"/>
    <n v="30"/>
    <x v="1"/>
    <x v="1"/>
    <n v="1.1482250937950915"/>
  </r>
  <r>
    <n v="715"/>
    <x v="1"/>
    <n v="225502.45"/>
    <s v="C796473962"/>
    <n v="47414"/>
    <n v="0"/>
    <s v="C98440474"/>
    <n v="0"/>
    <n v="225502.45"/>
    <x v="0"/>
    <x v="0"/>
    <n v="30"/>
    <x v="1"/>
    <x v="1"/>
    <n v="1.9646909641868859"/>
  </r>
  <r>
    <n v="715"/>
    <x v="1"/>
    <n v="263235.88"/>
    <s v="C457236057"/>
    <n v="33626"/>
    <n v="0"/>
    <s v="C1217696361"/>
    <n v="2320680.41"/>
    <n v="2583916.29"/>
    <x v="0"/>
    <x v="0"/>
    <n v="30"/>
    <x v="1"/>
    <x v="1"/>
    <n v="1.1922187573240226"/>
  </r>
  <r>
    <n v="715"/>
    <x v="1"/>
    <n v="248277.01"/>
    <s v="C1498434141"/>
    <n v="103800"/>
    <n v="0"/>
    <s v="C240662893"/>
    <n v="40052.74"/>
    <n v="288329.75"/>
    <x v="0"/>
    <x v="0"/>
    <n v="30"/>
    <x v="1"/>
    <x v="1"/>
    <n v="1.9813665216701881"/>
  </r>
  <r>
    <n v="715"/>
    <x v="0"/>
    <n v="279416.75"/>
    <s v="C1383796145"/>
    <n v="10584"/>
    <n v="0"/>
    <s v="C516450286"/>
    <n v="1891137.02"/>
    <n v="2170553.77"/>
    <x v="0"/>
    <x v="0"/>
    <n v="30"/>
    <x v="1"/>
    <x v="1"/>
    <n v="1.3929880533334744"/>
  </r>
  <r>
    <n v="715"/>
    <x v="2"/>
    <n v="507931.75"/>
    <s v="C727567069"/>
    <n v="53990"/>
    <n v="561921.75"/>
    <s v="C92019305"/>
    <n v="376718.09"/>
    <n v="0"/>
    <x v="0"/>
    <x v="0"/>
    <n v="30"/>
    <x v="1"/>
    <x v="1"/>
    <n v="1.2023732150915885"/>
  </r>
  <r>
    <n v="715"/>
    <x v="0"/>
    <n v="349482.39"/>
    <s v="C853091614"/>
    <n v="1222"/>
    <n v="0"/>
    <s v="C1050301520"/>
    <n v="975036.14"/>
    <n v="1324518.53"/>
    <x v="0"/>
    <x v="0"/>
    <n v="30"/>
    <x v="1"/>
    <x v="1"/>
    <n v="1.242127291039623"/>
  </r>
  <r>
    <n v="715"/>
    <x v="0"/>
    <n v="1230063.78"/>
    <s v="C717048954"/>
    <n v="22850"/>
    <n v="0"/>
    <s v="C308430732"/>
    <n v="6458969.0999999996"/>
    <n v="7689032.8700000001"/>
    <x v="0"/>
    <x v="0"/>
    <n v="30"/>
    <x v="1"/>
    <x v="1"/>
    <n v="1.1499216622439778"/>
  </r>
  <r>
    <n v="715"/>
    <x v="0"/>
    <n v="530453.51"/>
    <s v="C332745900"/>
    <n v="31589"/>
    <n v="0"/>
    <s v="C1326115881"/>
    <n v="6658039.9000000004"/>
    <n v="7188493.4000000004"/>
    <x v="0"/>
    <x v="0"/>
    <n v="30"/>
    <x v="1"/>
    <x v="1"/>
    <n v="1.6040818465892606"/>
  </r>
  <r>
    <n v="715"/>
    <x v="0"/>
    <n v="484908.32"/>
    <s v="C1401612279"/>
    <n v="1431"/>
    <n v="0"/>
    <s v="C1898878891"/>
    <n v="837995.72"/>
    <n v="1322904.04"/>
    <x v="0"/>
    <x v="0"/>
    <n v="30"/>
    <x v="1"/>
    <x v="1"/>
    <n v="1.4053112531105576"/>
  </r>
  <r>
    <n v="715"/>
    <x v="2"/>
    <n v="315318.07"/>
    <s v="C1515759280"/>
    <n v="50165"/>
    <n v="365483.07"/>
    <s v="C210473354"/>
    <n v="60830.45"/>
    <n v="0"/>
    <x v="0"/>
    <x v="0"/>
    <n v="30"/>
    <x v="1"/>
    <x v="1"/>
    <n v="1.255119542710073"/>
  </r>
  <r>
    <n v="715"/>
    <x v="0"/>
    <n v="199977.36"/>
    <s v="C1550586642"/>
    <n v="21553"/>
    <n v="0"/>
    <s v="C246959835"/>
    <n v="0"/>
    <n v="199977.36"/>
    <x v="0"/>
    <x v="0"/>
    <n v="30"/>
    <x v="1"/>
    <x v="1"/>
    <n v="1.3955645455958157"/>
  </r>
  <r>
    <n v="715"/>
    <x v="2"/>
    <n v="183038.77"/>
    <s v="C478077928"/>
    <n v="141"/>
    <n v="183179.77"/>
    <s v="C602371229"/>
    <n v="0"/>
    <n v="0"/>
    <x v="0"/>
    <x v="0"/>
    <n v="30"/>
    <x v="1"/>
    <x v="1"/>
    <n v="1.0581259797597891"/>
  </r>
  <r>
    <n v="715"/>
    <x v="1"/>
    <n v="203115.42"/>
    <s v="C1980481750"/>
    <n v="361"/>
    <n v="0"/>
    <s v="C1432125738"/>
    <n v="0"/>
    <n v="203115.42"/>
    <x v="0"/>
    <x v="0"/>
    <n v="30"/>
    <x v="1"/>
    <x v="1"/>
    <n v="1.1349686193908419"/>
  </r>
  <r>
    <n v="715"/>
    <x v="0"/>
    <n v="214908.48"/>
    <s v="C517738081"/>
    <n v="353785"/>
    <n v="138876.51999999999"/>
    <s v="C879255117"/>
    <n v="0"/>
    <n v="214908.48"/>
    <x v="0"/>
    <x v="0"/>
    <n v="30"/>
    <x v="1"/>
    <x v="1"/>
    <n v="1.2138588154753012"/>
  </r>
  <r>
    <n v="715"/>
    <x v="2"/>
    <n v="211665.53"/>
    <s v="C454421000"/>
    <n v="20448"/>
    <n v="232113.53"/>
    <s v="C78237907"/>
    <n v="373268.63"/>
    <n v="161603.1"/>
    <x v="0"/>
    <x v="0"/>
    <n v="30"/>
    <x v="1"/>
    <x v="1"/>
    <n v="1.8652927949397324"/>
  </r>
  <r>
    <n v="716"/>
    <x v="0"/>
    <n v="242070.07"/>
    <s v="C1920204797"/>
    <n v="9912"/>
    <n v="0"/>
    <s v="C1828969060"/>
    <n v="5101201.83"/>
    <n v="5343271.9000000004"/>
    <x v="0"/>
    <x v="0"/>
    <n v="30"/>
    <x v="1"/>
    <x v="1"/>
    <n v="1.2031189278713981"/>
  </r>
  <r>
    <n v="716"/>
    <x v="1"/>
    <n v="227458.02"/>
    <s v="C1415474223"/>
    <n v="10500"/>
    <n v="0"/>
    <s v="C1266384177"/>
    <n v="141064.54999999999"/>
    <n v="368522.58"/>
    <x v="0"/>
    <x v="0"/>
    <n v="30"/>
    <x v="1"/>
    <x v="1"/>
    <n v="1.7255866442460506"/>
  </r>
  <r>
    <n v="716"/>
    <x v="1"/>
    <n v="210072.64"/>
    <s v="C1938008385"/>
    <n v="50066"/>
    <n v="0"/>
    <s v="C2037162804"/>
    <n v="1236395.3799999999"/>
    <n v="1446468.02"/>
    <x v="0"/>
    <x v="0"/>
    <n v="30"/>
    <x v="1"/>
    <x v="1"/>
    <n v="1.0178459896789147"/>
  </r>
  <r>
    <n v="717"/>
    <x v="2"/>
    <n v="198977.74"/>
    <s v="C362275623"/>
    <n v="47802"/>
    <n v="246779.74"/>
    <s v="C944536296"/>
    <n v="1056638.93"/>
    <n v="857661.19"/>
    <x v="0"/>
    <x v="0"/>
    <n v="30"/>
    <x v="1"/>
    <x v="1"/>
    <n v="1.0440439884755965"/>
  </r>
  <r>
    <n v="717"/>
    <x v="1"/>
    <n v="261567.71"/>
    <s v="C928801840"/>
    <n v="18881"/>
    <n v="0"/>
    <s v="C979791777"/>
    <n v="8239276.2800000003"/>
    <n v="8500843.9900000002"/>
    <x v="0"/>
    <x v="0"/>
    <n v="30"/>
    <x v="1"/>
    <x v="1"/>
    <n v="1.2533252370792094"/>
  </r>
  <r>
    <n v="718"/>
    <x v="1"/>
    <n v="251319.73"/>
    <s v="C205780525"/>
    <n v="272"/>
    <n v="0"/>
    <s v="C1093937685"/>
    <n v="323837.24"/>
    <n v="575156.97"/>
    <x v="0"/>
    <x v="0"/>
    <n v="30"/>
    <x v="1"/>
    <x v="1"/>
    <n v="1.9658391759571803"/>
  </r>
  <r>
    <n v="718"/>
    <x v="1"/>
    <n v="220648.43"/>
    <s v="C1537562871"/>
    <n v="17887"/>
    <n v="0"/>
    <s v="C1740929668"/>
    <n v="0"/>
    <n v="220648.43"/>
    <x v="0"/>
    <x v="0"/>
    <n v="30"/>
    <x v="1"/>
    <x v="1"/>
    <n v="1.1426708843292066"/>
  </r>
  <r>
    <n v="718"/>
    <x v="1"/>
    <n v="284769.89"/>
    <s v="C1327650340"/>
    <n v="22149"/>
    <n v="0"/>
    <s v="C832156900"/>
    <n v="79596.95"/>
    <n v="364366.84"/>
    <x v="0"/>
    <x v="0"/>
    <n v="30"/>
    <x v="1"/>
    <x v="1"/>
    <n v="1.8589196609607526"/>
  </r>
  <r>
    <n v="718"/>
    <x v="2"/>
    <n v="356716.89"/>
    <s v="C61663991"/>
    <n v="8224"/>
    <n v="364940.89"/>
    <s v="C1990291115"/>
    <n v="15316484.390000001"/>
    <n v="14959767.5"/>
    <x v="0"/>
    <x v="0"/>
    <n v="30"/>
    <x v="1"/>
    <x v="1"/>
    <n v="1.8941116095027475"/>
  </r>
  <r>
    <n v="718"/>
    <x v="1"/>
    <n v="281099.3"/>
    <s v="C256564736"/>
    <n v="238178"/>
    <n v="0"/>
    <s v="C1612726335"/>
    <n v="2281491.9500000002"/>
    <n v="2562591.25"/>
    <x v="0"/>
    <x v="0"/>
    <n v="30"/>
    <x v="1"/>
    <x v="1"/>
    <n v="1.8463244726165777"/>
  </r>
  <r>
    <n v="718"/>
    <x v="1"/>
    <n v="317177.48"/>
    <s v="C857156502"/>
    <n v="170"/>
    <n v="0"/>
    <s v="C784108220"/>
    <n v="345042.13"/>
    <n v="662219.61"/>
    <x v="0"/>
    <x v="0"/>
    <n v="30"/>
    <x v="1"/>
    <x v="1"/>
    <n v="1.0767715443283188"/>
  </r>
  <r>
    <n v="1"/>
    <x v="1"/>
    <n v="416001.33"/>
    <s v="C749981943"/>
    <n v="0"/>
    <n v="0"/>
    <s v="C667346055"/>
    <n v="102"/>
    <n v="9291619.6199999992"/>
    <x v="1"/>
    <x v="0"/>
    <n v="1"/>
    <x v="0"/>
    <x v="0"/>
    <m/>
  </r>
  <r>
    <n v="1"/>
    <x v="0"/>
    <n v="1277212.77"/>
    <s v="C1334405552"/>
    <n v="1277212.77"/>
    <n v="0"/>
    <s v="C431687661"/>
    <n v="0"/>
    <n v="0"/>
    <x v="1"/>
    <x v="0"/>
    <n v="1"/>
    <x v="0"/>
    <x v="0"/>
    <m/>
  </r>
  <r>
    <n v="1"/>
    <x v="1"/>
    <n v="1277212.77"/>
    <s v="C467632528"/>
    <n v="1277212.77"/>
    <n v="0"/>
    <s v="C716083600"/>
    <n v="0"/>
    <n v="2444985.19"/>
    <x v="1"/>
    <x v="0"/>
    <n v="1"/>
    <x v="0"/>
    <x v="0"/>
    <m/>
  </r>
  <r>
    <n v="1"/>
    <x v="0"/>
    <n v="235238.66"/>
    <s v="C1872047468"/>
    <n v="235238.66"/>
    <n v="0"/>
    <s v="C116289363"/>
    <n v="0"/>
    <n v="0"/>
    <x v="1"/>
    <x v="0"/>
    <n v="1"/>
    <x v="0"/>
    <x v="0"/>
    <m/>
  </r>
  <r>
    <n v="1"/>
    <x v="1"/>
    <n v="235238.66"/>
    <s v="C1499825229"/>
    <n v="235238.66"/>
    <n v="0"/>
    <s v="C2100440237"/>
    <n v="0"/>
    <n v="235238.66"/>
    <x v="1"/>
    <x v="0"/>
    <n v="1"/>
    <x v="0"/>
    <x v="0"/>
    <m/>
  </r>
  <r>
    <n v="2"/>
    <x v="0"/>
    <n v="1096187.24"/>
    <s v="C1093223281"/>
    <n v="1096187.24"/>
    <n v="0"/>
    <s v="C2063275841"/>
    <n v="0"/>
    <n v="0"/>
    <x v="1"/>
    <x v="0"/>
    <n v="1"/>
    <x v="0"/>
    <x v="0"/>
    <m/>
  </r>
  <r>
    <n v="2"/>
    <x v="1"/>
    <n v="1096187.24"/>
    <s v="C77163673"/>
    <n v="1096187.24"/>
    <n v="0"/>
    <s v="C644345897"/>
    <n v="0"/>
    <n v="1096187.24"/>
    <x v="1"/>
    <x v="0"/>
    <n v="1"/>
    <x v="0"/>
    <x v="0"/>
    <m/>
  </r>
  <r>
    <n v="2"/>
    <x v="0"/>
    <n v="963532.14"/>
    <s v="C1440057381"/>
    <n v="963532.14"/>
    <n v="0"/>
    <s v="C268086000"/>
    <n v="0"/>
    <n v="0"/>
    <x v="1"/>
    <x v="0"/>
    <n v="1"/>
    <x v="0"/>
    <x v="0"/>
    <m/>
  </r>
  <r>
    <n v="2"/>
    <x v="1"/>
    <n v="963532.14"/>
    <s v="C430329518"/>
    <n v="963532.14"/>
    <n v="0"/>
    <s v="C991505714"/>
    <n v="132382.57"/>
    <n v="1095914.71"/>
    <x v="1"/>
    <x v="0"/>
    <n v="1"/>
    <x v="0"/>
    <x v="0"/>
    <m/>
  </r>
  <r>
    <n v="4"/>
    <x v="0"/>
    <n v="10000000"/>
    <s v="C7162498"/>
    <n v="12930418.439999999"/>
    <n v="2930418.44"/>
    <s v="C945327594"/>
    <n v="0"/>
    <n v="0"/>
    <x v="1"/>
    <x v="0"/>
    <n v="1"/>
    <x v="0"/>
    <x v="0"/>
    <m/>
  </r>
  <r>
    <n v="4"/>
    <x v="1"/>
    <n v="10000000"/>
    <s v="C351297720"/>
    <n v="10000000"/>
    <n v="0"/>
    <s v="C766681183"/>
    <n v="0"/>
    <n v="9941904.2100000009"/>
    <x v="1"/>
    <x v="0"/>
    <n v="1"/>
    <x v="0"/>
    <x v="0"/>
    <m/>
  </r>
  <r>
    <n v="4"/>
    <x v="0"/>
    <n v="2930418.44"/>
    <s v="C2047521920"/>
    <n v="2930418.44"/>
    <n v="0"/>
    <s v="C449261773"/>
    <n v="0"/>
    <n v="0"/>
    <x v="1"/>
    <x v="0"/>
    <n v="1"/>
    <x v="0"/>
    <x v="0"/>
    <m/>
  </r>
  <r>
    <n v="4"/>
    <x v="1"/>
    <n v="2930418.44"/>
    <s v="C2044690596"/>
    <n v="2930418.44"/>
    <n v="0"/>
    <s v="C932583850"/>
    <n v="3616012.1"/>
    <n v="6963508.8399999999"/>
    <x v="1"/>
    <x v="0"/>
    <n v="1"/>
    <x v="0"/>
    <x v="0"/>
    <m/>
  </r>
  <r>
    <n v="6"/>
    <x v="0"/>
    <n v="216422"/>
    <s v="C666642000"/>
    <n v="216422"/>
    <n v="0"/>
    <s v="C1315078366"/>
    <n v="0"/>
    <n v="0"/>
    <x v="1"/>
    <x v="0"/>
    <n v="1"/>
    <x v="0"/>
    <x v="0"/>
    <m/>
  </r>
  <r>
    <n v="6"/>
    <x v="1"/>
    <n v="216422"/>
    <s v="C1547714604"/>
    <n v="216422"/>
    <n v="0"/>
    <s v="C7881234"/>
    <n v="10097"/>
    <n v="48630.5"/>
    <x v="1"/>
    <x v="0"/>
    <n v="1"/>
    <x v="0"/>
    <x v="0"/>
    <m/>
  </r>
  <r>
    <n v="7"/>
    <x v="0"/>
    <n v="262434.53999999998"/>
    <s v="C2101686389"/>
    <n v="262434.53999999998"/>
    <n v="0"/>
    <s v="C612008977"/>
    <n v="0"/>
    <n v="0"/>
    <x v="1"/>
    <x v="0"/>
    <n v="1"/>
    <x v="0"/>
    <x v="0"/>
    <m/>
  </r>
  <r>
    <n v="7"/>
    <x v="1"/>
    <n v="262434.53999999998"/>
    <s v="C383717053"/>
    <n v="262434.53999999998"/>
    <n v="0"/>
    <s v="C380242442"/>
    <n v="19525.79"/>
    <n v="438233.86"/>
    <x v="1"/>
    <x v="0"/>
    <n v="1"/>
    <x v="0"/>
    <x v="0"/>
    <m/>
  </r>
  <r>
    <n v="7"/>
    <x v="0"/>
    <n v="5460002.9100000001"/>
    <s v="C666654362"/>
    <n v="5460002.9100000001"/>
    <n v="0"/>
    <s v="C1726301214"/>
    <n v="0"/>
    <n v="0"/>
    <x v="1"/>
    <x v="0"/>
    <n v="1"/>
    <x v="0"/>
    <x v="0"/>
    <m/>
  </r>
  <r>
    <n v="7"/>
    <x v="1"/>
    <n v="5460002.9100000001"/>
    <s v="C1588880909"/>
    <n v="5460002.9100000001"/>
    <n v="0"/>
    <s v="C1570256460"/>
    <n v="0"/>
    <n v="9281535.4399999995"/>
    <x v="1"/>
    <x v="0"/>
    <n v="1"/>
    <x v="0"/>
    <x v="0"/>
    <m/>
  </r>
  <r>
    <n v="7"/>
    <x v="0"/>
    <n v="441445.58"/>
    <s v="C1023505879"/>
    <n v="441445.58"/>
    <n v="0"/>
    <s v="C847761155"/>
    <n v="0"/>
    <n v="0"/>
    <x v="1"/>
    <x v="0"/>
    <n v="1"/>
    <x v="0"/>
    <x v="0"/>
    <m/>
  </r>
  <r>
    <n v="7"/>
    <x v="1"/>
    <n v="441445.58"/>
    <s v="C398085606"/>
    <n v="441445.58"/>
    <n v="0"/>
    <s v="C2072030256"/>
    <n v="98993.5"/>
    <n v="0"/>
    <x v="1"/>
    <x v="0"/>
    <n v="1"/>
    <x v="0"/>
    <x v="0"/>
    <m/>
  </r>
  <r>
    <n v="8"/>
    <x v="1"/>
    <n v="181728.11"/>
    <s v="C2102265902"/>
    <n v="0"/>
    <n v="0"/>
    <s v="C789014007"/>
    <n v="11397"/>
    <n v="184477.77"/>
    <x v="1"/>
    <x v="0"/>
    <n v="1"/>
    <x v="0"/>
    <x v="0"/>
    <m/>
  </r>
  <r>
    <n v="8"/>
    <x v="0"/>
    <n v="1078013.76"/>
    <s v="C1026280121"/>
    <n v="0"/>
    <n v="0"/>
    <s v="C277510102"/>
    <n v="0"/>
    <n v="970749.68"/>
    <x v="1"/>
    <x v="0"/>
    <n v="1"/>
    <x v="0"/>
    <x v="0"/>
    <m/>
  </r>
  <r>
    <n v="9"/>
    <x v="0"/>
    <n v="556218.01"/>
    <s v="C1769581889"/>
    <n v="556218.01"/>
    <n v="0"/>
    <s v="C217441120"/>
    <n v="0"/>
    <n v="0"/>
    <x v="1"/>
    <x v="0"/>
    <n v="1"/>
    <x v="0"/>
    <x v="0"/>
    <m/>
  </r>
  <r>
    <n v="9"/>
    <x v="1"/>
    <n v="556218.01"/>
    <s v="C589143360"/>
    <n v="556218.01"/>
    <n v="0"/>
    <s v="C1992550266"/>
    <n v="0"/>
    <n v="582265.81000000006"/>
    <x v="1"/>
    <x v="0"/>
    <n v="1"/>
    <x v="0"/>
    <x v="0"/>
    <m/>
  </r>
  <r>
    <n v="9"/>
    <x v="0"/>
    <n v="350705.74"/>
    <s v="C1452168793"/>
    <n v="350705.74"/>
    <n v="0"/>
    <s v="C399194578"/>
    <n v="0"/>
    <n v="1184633.07"/>
    <x v="1"/>
    <x v="0"/>
    <n v="1"/>
    <x v="0"/>
    <x v="0"/>
    <m/>
  </r>
  <r>
    <n v="9"/>
    <x v="1"/>
    <n v="350705.74"/>
    <s v="C58527359"/>
    <n v="350705.74"/>
    <n v="0"/>
    <s v="C582901057"/>
    <n v="894760.68"/>
    <n v="1794033.65"/>
    <x v="1"/>
    <x v="0"/>
    <n v="1"/>
    <x v="0"/>
    <x v="0"/>
    <m/>
  </r>
  <r>
    <n v="9"/>
    <x v="0"/>
    <n v="2539898.0699999998"/>
    <s v="C394488466"/>
    <n v="2539898.0699999998"/>
    <n v="0"/>
    <s v="C575638324"/>
    <n v="0"/>
    <n v="261290.69"/>
    <x v="1"/>
    <x v="0"/>
    <n v="1"/>
    <x v="0"/>
    <x v="0"/>
    <m/>
  </r>
  <r>
    <n v="9"/>
    <x v="1"/>
    <n v="2539898.0699999998"/>
    <s v="C728718059"/>
    <n v="2539898.0699999998"/>
    <n v="0"/>
    <s v="C1013511446"/>
    <n v="968"/>
    <n v="1842864.22"/>
    <x v="1"/>
    <x v="0"/>
    <n v="1"/>
    <x v="0"/>
    <x v="0"/>
    <m/>
  </r>
  <r>
    <n v="9"/>
    <x v="0"/>
    <n v="361559.69"/>
    <s v="C1287719145"/>
    <n v="361559.69"/>
    <n v="0"/>
    <s v="C352239275"/>
    <n v="0"/>
    <n v="141302.12"/>
    <x v="1"/>
    <x v="0"/>
    <n v="1"/>
    <x v="0"/>
    <x v="0"/>
    <m/>
  </r>
  <r>
    <n v="9"/>
    <x v="1"/>
    <n v="361559.69"/>
    <s v="C684758020"/>
    <n v="361559.69"/>
    <n v="0"/>
    <s v="C1769042905"/>
    <n v="504667.31"/>
    <n v="189441.24"/>
    <x v="1"/>
    <x v="0"/>
    <n v="1"/>
    <x v="0"/>
    <x v="0"/>
    <m/>
  </r>
  <r>
    <n v="9"/>
    <x v="0"/>
    <n v="1154353.99"/>
    <s v="C670587931"/>
    <n v="1154353.99"/>
    <n v="0"/>
    <s v="C150406565"/>
    <n v="0"/>
    <n v="10872.9"/>
    <x v="1"/>
    <x v="0"/>
    <n v="1"/>
    <x v="0"/>
    <x v="0"/>
    <m/>
  </r>
  <r>
    <n v="9"/>
    <x v="1"/>
    <n v="1154353.99"/>
    <s v="C1034219836"/>
    <n v="1154353.99"/>
    <n v="0"/>
    <s v="C1195589213"/>
    <n v="162222"/>
    <n v="1965587.6"/>
    <x v="1"/>
    <x v="0"/>
    <n v="1"/>
    <x v="0"/>
    <x v="0"/>
    <m/>
  </r>
  <r>
    <n v="9"/>
    <x v="0"/>
    <n v="994453.2"/>
    <s v="C1121789613"/>
    <n v="1437370.87"/>
    <n v="442917.67"/>
    <s v="C254839817"/>
    <n v="194812.76"/>
    <n v="665743.67000000004"/>
    <x v="1"/>
    <x v="0"/>
    <n v="1"/>
    <x v="0"/>
    <x v="0"/>
    <m/>
  </r>
  <r>
    <n v="9"/>
    <x v="0"/>
    <n v="244068.01"/>
    <s v="C1087133093"/>
    <n v="244068.01"/>
    <n v="0"/>
    <s v="C1855553543"/>
    <n v="0"/>
    <n v="0"/>
    <x v="1"/>
    <x v="0"/>
    <n v="1"/>
    <x v="0"/>
    <x v="0"/>
    <m/>
  </r>
  <r>
    <n v="9"/>
    <x v="1"/>
    <n v="244068.01"/>
    <s v="C507466068"/>
    <n v="244068.01"/>
    <n v="0"/>
    <s v="C706331499"/>
    <n v="0"/>
    <n v="338538.16"/>
    <x v="1"/>
    <x v="0"/>
    <n v="1"/>
    <x v="0"/>
    <x v="0"/>
    <m/>
  </r>
  <r>
    <n v="10"/>
    <x v="1"/>
    <n v="277970.88"/>
    <s v="C489647033"/>
    <n v="0"/>
    <n v="0"/>
    <s v="C571514738"/>
    <n v="0"/>
    <n v="277970.88"/>
    <x v="1"/>
    <x v="0"/>
    <n v="1"/>
    <x v="0"/>
    <x v="0"/>
    <m/>
  </r>
  <r>
    <n v="10"/>
    <x v="0"/>
    <n v="503405.88"/>
    <s v="C1446009472"/>
    <n v="503405.88"/>
    <n v="0"/>
    <s v="C2010733400"/>
    <n v="0"/>
    <n v="0"/>
    <x v="1"/>
    <x v="0"/>
    <n v="1"/>
    <x v="0"/>
    <x v="0"/>
    <m/>
  </r>
  <r>
    <n v="10"/>
    <x v="1"/>
    <n v="503405.88"/>
    <s v="C140359285"/>
    <n v="503405.88"/>
    <n v="0"/>
    <s v="C2020337583"/>
    <n v="29669"/>
    <n v="533074.88"/>
    <x v="1"/>
    <x v="0"/>
    <n v="1"/>
    <x v="0"/>
    <x v="0"/>
    <m/>
  </r>
  <r>
    <n v="10"/>
    <x v="0"/>
    <n v="2662734.59"/>
    <s v="C1182702586"/>
    <n v="2662734.59"/>
    <n v="0"/>
    <s v="C2143409210"/>
    <n v="0"/>
    <n v="0"/>
    <x v="1"/>
    <x v="0"/>
    <n v="1"/>
    <x v="0"/>
    <x v="0"/>
    <m/>
  </r>
  <r>
    <n v="10"/>
    <x v="1"/>
    <n v="2662734.59"/>
    <s v="C813115168"/>
    <n v="2662734.59"/>
    <n v="0"/>
    <s v="C401825929"/>
    <n v="14165.62"/>
    <n v="2930405.33"/>
    <x v="1"/>
    <x v="0"/>
    <n v="1"/>
    <x v="0"/>
    <x v="0"/>
    <m/>
  </r>
  <r>
    <n v="11"/>
    <x v="0"/>
    <n v="1933920.8"/>
    <s v="C1706582969"/>
    <n v="0"/>
    <n v="0"/>
    <s v="C461905695"/>
    <n v="1283762.8500000001"/>
    <n v="3217683.65"/>
    <x v="1"/>
    <x v="0"/>
    <n v="1"/>
    <x v="0"/>
    <x v="0"/>
    <m/>
  </r>
  <r>
    <n v="11"/>
    <x v="0"/>
    <n v="313418.28000000003"/>
    <s v="C711446907"/>
    <n v="313418.28000000003"/>
    <n v="0"/>
    <s v="C888769567"/>
    <n v="0"/>
    <n v="97980.88"/>
    <x v="1"/>
    <x v="0"/>
    <n v="1"/>
    <x v="0"/>
    <x v="0"/>
    <m/>
  </r>
  <r>
    <n v="11"/>
    <x v="1"/>
    <n v="313418.28000000003"/>
    <s v="C2021456831"/>
    <n v="313418.28000000003"/>
    <n v="0"/>
    <s v="C157591472"/>
    <n v="688164.64"/>
    <n v="1029922.17"/>
    <x v="1"/>
    <x v="0"/>
    <n v="1"/>
    <x v="0"/>
    <x v="0"/>
    <m/>
  </r>
  <r>
    <n v="12"/>
    <x v="0"/>
    <n v="3964129.99"/>
    <s v="C576568419"/>
    <n v="3964129.99"/>
    <n v="0"/>
    <s v="C1571546632"/>
    <n v="0"/>
    <n v="0"/>
    <x v="1"/>
    <x v="0"/>
    <n v="1"/>
    <x v="0"/>
    <x v="0"/>
    <m/>
  </r>
  <r>
    <n v="12"/>
    <x v="1"/>
    <n v="3964129.99"/>
    <s v="C1098250442"/>
    <n v="3964129.99"/>
    <n v="0"/>
    <s v="C1140712423"/>
    <n v="1912955.54"/>
    <n v="5811064.0700000003"/>
    <x v="1"/>
    <x v="0"/>
    <n v="1"/>
    <x v="0"/>
    <x v="0"/>
    <m/>
  </r>
  <r>
    <n v="12"/>
    <x v="0"/>
    <n v="1041647.06"/>
    <s v="C345293642"/>
    <n v="1041647.06"/>
    <n v="0"/>
    <s v="C937194908"/>
    <n v="0"/>
    <n v="0"/>
    <x v="1"/>
    <x v="0"/>
    <n v="1"/>
    <x v="0"/>
    <x v="0"/>
    <m/>
  </r>
  <r>
    <n v="12"/>
    <x v="1"/>
    <n v="1041647.06"/>
    <s v="C169939918"/>
    <n v="1041647.06"/>
    <n v="0"/>
    <s v="C1673501963"/>
    <n v="52730.33"/>
    <n v="1094377.3899999999"/>
    <x v="1"/>
    <x v="0"/>
    <n v="1"/>
    <x v="0"/>
    <x v="0"/>
    <m/>
  </r>
  <r>
    <n v="12"/>
    <x v="0"/>
    <n v="2066467.64"/>
    <s v="C1223631235"/>
    <n v="2066467.64"/>
    <n v="0"/>
    <s v="C1281019843"/>
    <n v="0"/>
    <n v="81209.81"/>
    <x v="1"/>
    <x v="0"/>
    <n v="1"/>
    <x v="0"/>
    <x v="0"/>
    <m/>
  </r>
  <r>
    <n v="12"/>
    <x v="1"/>
    <n v="2066467.64"/>
    <s v="C684252268"/>
    <n v="2066467.64"/>
    <n v="0"/>
    <s v="C2027569559"/>
    <n v="194510.24"/>
    <n v="3098566.67"/>
    <x v="1"/>
    <x v="0"/>
    <n v="1"/>
    <x v="0"/>
    <x v="0"/>
    <m/>
  </r>
  <r>
    <n v="12"/>
    <x v="1"/>
    <n v="222048.71"/>
    <s v="C265790428"/>
    <n v="0"/>
    <n v="0"/>
    <s v="C1700442291"/>
    <n v="2979"/>
    <n v="225027.71"/>
    <x v="1"/>
    <x v="0"/>
    <n v="1"/>
    <x v="0"/>
    <x v="0"/>
    <m/>
  </r>
  <r>
    <n v="13"/>
    <x v="0"/>
    <n v="4022667.54"/>
    <s v="C735463888"/>
    <n v="4022667.54"/>
    <n v="0"/>
    <s v="C1548348754"/>
    <n v="0"/>
    <n v="0"/>
    <x v="1"/>
    <x v="0"/>
    <n v="1"/>
    <x v="0"/>
    <x v="0"/>
    <m/>
  </r>
  <r>
    <n v="13"/>
    <x v="1"/>
    <n v="4022667.54"/>
    <s v="C79951219"/>
    <n v="4022667.54"/>
    <n v="0"/>
    <s v="C1499489682"/>
    <n v="80136.56"/>
    <n v="4057191.21"/>
    <x v="1"/>
    <x v="0"/>
    <n v="1"/>
    <x v="0"/>
    <x v="0"/>
    <m/>
  </r>
  <r>
    <n v="13"/>
    <x v="1"/>
    <n v="454859.39"/>
    <s v="C1274887619"/>
    <n v="0"/>
    <n v="0"/>
    <s v="C2146670328"/>
    <n v="0"/>
    <n v="454859.39"/>
    <x v="1"/>
    <x v="0"/>
    <n v="1"/>
    <x v="0"/>
    <x v="0"/>
    <m/>
  </r>
  <r>
    <n v="13"/>
    <x v="0"/>
    <n v="1161495.82"/>
    <s v="C1864459372"/>
    <n v="1161495.82"/>
    <n v="0"/>
    <s v="C537531657"/>
    <n v="0"/>
    <n v="0"/>
    <x v="1"/>
    <x v="0"/>
    <n v="1"/>
    <x v="0"/>
    <x v="0"/>
    <m/>
  </r>
  <r>
    <n v="13"/>
    <x v="1"/>
    <n v="1161495.82"/>
    <s v="C165094398"/>
    <n v="1161495.82"/>
    <n v="0"/>
    <s v="C1966002811"/>
    <n v="319036.02"/>
    <n v="1565123.81"/>
    <x v="1"/>
    <x v="0"/>
    <n v="1"/>
    <x v="0"/>
    <x v="0"/>
    <m/>
  </r>
  <r>
    <n v="13"/>
    <x v="0"/>
    <n v="2686564.04"/>
    <s v="C364029634"/>
    <n v="2686564.04"/>
    <n v="0"/>
    <s v="C2041291172"/>
    <n v="0"/>
    <n v="0"/>
    <x v="1"/>
    <x v="0"/>
    <n v="1"/>
    <x v="0"/>
    <x v="0"/>
    <m/>
  </r>
  <r>
    <n v="13"/>
    <x v="1"/>
    <n v="2686564.04"/>
    <s v="C901331326"/>
    <n v="2686564.04"/>
    <n v="0"/>
    <s v="C1662761228"/>
    <n v="438199.37"/>
    <n v="3124763.41"/>
    <x v="1"/>
    <x v="0"/>
    <n v="1"/>
    <x v="0"/>
    <x v="0"/>
    <m/>
  </r>
  <r>
    <n v="13"/>
    <x v="0"/>
    <n v="6188514.8099999996"/>
    <s v="C135832352"/>
    <n v="6188514.8099999996"/>
    <n v="0"/>
    <s v="C2009346140"/>
    <n v="0"/>
    <n v="0"/>
    <x v="1"/>
    <x v="0"/>
    <n v="1"/>
    <x v="0"/>
    <x v="0"/>
    <m/>
  </r>
  <r>
    <n v="13"/>
    <x v="1"/>
    <n v="6188514.8099999996"/>
    <s v="C686187434"/>
    <n v="6188514.8099999996"/>
    <n v="0"/>
    <s v="C1562904239"/>
    <n v="381607.21"/>
    <n v="6424681.5599999996"/>
    <x v="1"/>
    <x v="0"/>
    <n v="1"/>
    <x v="0"/>
    <x v="0"/>
    <m/>
  </r>
  <r>
    <n v="14"/>
    <x v="0"/>
    <n v="2093951.47"/>
    <s v="C1374377088"/>
    <n v="2093951.47"/>
    <n v="0"/>
    <s v="C207611232"/>
    <n v="0"/>
    <n v="0"/>
    <x v="1"/>
    <x v="0"/>
    <n v="1"/>
    <x v="0"/>
    <x v="0"/>
    <m/>
  </r>
  <r>
    <n v="14"/>
    <x v="1"/>
    <n v="2093951.47"/>
    <s v="C1440901488"/>
    <n v="2093951.47"/>
    <n v="0"/>
    <s v="C166839225"/>
    <n v="0"/>
    <n v="2093951.47"/>
    <x v="1"/>
    <x v="0"/>
    <n v="1"/>
    <x v="0"/>
    <x v="0"/>
    <m/>
  </r>
  <r>
    <n v="14"/>
    <x v="0"/>
    <n v="2927005.15"/>
    <s v="C2081788795"/>
    <n v="2927005.15"/>
    <n v="0"/>
    <s v="C2138456206"/>
    <n v="0"/>
    <n v="0"/>
    <x v="1"/>
    <x v="0"/>
    <n v="1"/>
    <x v="0"/>
    <x v="0"/>
    <m/>
  </r>
  <r>
    <n v="14"/>
    <x v="1"/>
    <n v="2927005.15"/>
    <s v="C2010427735"/>
    <n v="2927005.15"/>
    <n v="0"/>
    <s v="C1887744176"/>
    <n v="0"/>
    <n v="2994420.07"/>
    <x v="1"/>
    <x v="0"/>
    <n v="1"/>
    <x v="0"/>
    <x v="0"/>
    <m/>
  </r>
  <r>
    <n v="14"/>
    <x v="0"/>
    <n v="1832319.42"/>
    <s v="C439830884"/>
    <n v="1832319.42"/>
    <n v="0"/>
    <s v="C1133002328"/>
    <n v="0"/>
    <n v="0"/>
    <x v="1"/>
    <x v="0"/>
    <n v="1"/>
    <x v="0"/>
    <x v="0"/>
    <m/>
  </r>
  <r>
    <n v="14"/>
    <x v="1"/>
    <n v="1832319.42"/>
    <s v="C803703656"/>
    <n v="1832319.42"/>
    <n v="0"/>
    <s v="C858007309"/>
    <n v="43962.42"/>
    <n v="2440139.69"/>
    <x v="1"/>
    <x v="0"/>
    <n v="1"/>
    <x v="0"/>
    <x v="0"/>
    <m/>
  </r>
  <r>
    <n v="14"/>
    <x v="0"/>
    <n v="1561891.66"/>
    <s v="C736093511"/>
    <n v="1561891.66"/>
    <n v="0"/>
    <s v="C1224081716"/>
    <n v="0"/>
    <n v="0"/>
    <x v="1"/>
    <x v="0"/>
    <n v="1"/>
    <x v="0"/>
    <x v="0"/>
    <m/>
  </r>
  <r>
    <n v="14"/>
    <x v="1"/>
    <n v="1561891.66"/>
    <s v="C15204463"/>
    <n v="1561891.66"/>
    <n v="0"/>
    <s v="C1255502452"/>
    <n v="3471928.95"/>
    <n v="6443177.5599999996"/>
    <x v="1"/>
    <x v="0"/>
    <n v="1"/>
    <x v="0"/>
    <x v="0"/>
    <m/>
  </r>
  <r>
    <n v="15"/>
    <x v="0"/>
    <n v="696763.08"/>
    <s v="C968403759"/>
    <n v="696763.08"/>
    <n v="0"/>
    <s v="C1524019269"/>
    <n v="0"/>
    <n v="69861.259999999995"/>
    <x v="1"/>
    <x v="0"/>
    <n v="1"/>
    <x v="0"/>
    <x v="0"/>
    <m/>
  </r>
  <r>
    <n v="15"/>
    <x v="1"/>
    <n v="696763.08"/>
    <s v="C725915377"/>
    <n v="696763.08"/>
    <n v="0"/>
    <s v="C1656726101"/>
    <n v="366114.58"/>
    <n v="1347073.81"/>
    <x v="1"/>
    <x v="0"/>
    <n v="1"/>
    <x v="0"/>
    <x v="0"/>
    <m/>
  </r>
  <r>
    <n v="15"/>
    <x v="0"/>
    <n v="248056.41"/>
    <s v="C1474711983"/>
    <n v="248056.41"/>
    <n v="0"/>
    <s v="C1009564356"/>
    <n v="0"/>
    <n v="0"/>
    <x v="1"/>
    <x v="0"/>
    <n v="1"/>
    <x v="0"/>
    <x v="0"/>
    <m/>
  </r>
  <r>
    <n v="15"/>
    <x v="1"/>
    <n v="248056.41"/>
    <s v="C1055229266"/>
    <n v="248056.41"/>
    <n v="0"/>
    <s v="C1689170857"/>
    <n v="0"/>
    <n v="201427.47"/>
    <x v="1"/>
    <x v="0"/>
    <n v="1"/>
    <x v="0"/>
    <x v="0"/>
    <m/>
  </r>
  <r>
    <n v="15"/>
    <x v="0"/>
    <n v="212089.74"/>
    <s v="C378910639"/>
    <n v="212089.74"/>
    <n v="0"/>
    <s v="C1881567873"/>
    <n v="0"/>
    <n v="0"/>
    <x v="1"/>
    <x v="0"/>
    <n v="1"/>
    <x v="0"/>
    <x v="0"/>
    <m/>
  </r>
  <r>
    <n v="15"/>
    <x v="1"/>
    <n v="212089.74"/>
    <s v="C1970843703"/>
    <n v="212089.74"/>
    <n v="0"/>
    <s v="C597280894"/>
    <n v="257758.48"/>
    <n v="469848.23"/>
    <x v="1"/>
    <x v="0"/>
    <n v="1"/>
    <x v="0"/>
    <x v="0"/>
    <m/>
  </r>
  <r>
    <n v="15"/>
    <x v="0"/>
    <n v="747282.4"/>
    <s v="C1695793096"/>
    <n v="747282.4"/>
    <n v="0"/>
    <s v="C849010584"/>
    <n v="0"/>
    <n v="0"/>
    <x v="1"/>
    <x v="0"/>
    <n v="1"/>
    <x v="0"/>
    <x v="0"/>
    <m/>
  </r>
  <r>
    <n v="15"/>
    <x v="1"/>
    <n v="747282.4"/>
    <s v="C842684426"/>
    <n v="747282.4"/>
    <n v="0"/>
    <s v="C2025644484"/>
    <n v="5340917.82"/>
    <n v="6088200.2199999997"/>
    <x v="1"/>
    <x v="0"/>
    <n v="1"/>
    <x v="0"/>
    <x v="0"/>
    <m/>
  </r>
  <r>
    <n v="16"/>
    <x v="0"/>
    <n v="2198224.71"/>
    <s v="C752563135"/>
    <n v="2198224.71"/>
    <n v="0"/>
    <s v="C247007952"/>
    <n v="0"/>
    <n v="0"/>
    <x v="1"/>
    <x v="0"/>
    <n v="1"/>
    <x v="0"/>
    <x v="0"/>
    <m/>
  </r>
  <r>
    <n v="16"/>
    <x v="1"/>
    <n v="2198224.71"/>
    <s v="C705981026"/>
    <n v="2198224.71"/>
    <n v="0"/>
    <s v="C697783649"/>
    <n v="0"/>
    <n v="2198224.71"/>
    <x v="1"/>
    <x v="0"/>
    <n v="1"/>
    <x v="0"/>
    <x v="0"/>
    <m/>
  </r>
  <r>
    <n v="16"/>
    <x v="0"/>
    <n v="828720.89"/>
    <s v="C1422357582"/>
    <n v="828720.89"/>
    <n v="0"/>
    <s v="C366986030"/>
    <n v="0"/>
    <n v="0"/>
    <x v="1"/>
    <x v="0"/>
    <n v="1"/>
    <x v="0"/>
    <x v="0"/>
    <m/>
  </r>
  <r>
    <n v="16"/>
    <x v="1"/>
    <n v="828720.89"/>
    <s v="C1002446735"/>
    <n v="828720.89"/>
    <n v="0"/>
    <s v="C185805228"/>
    <n v="9142622.5899999999"/>
    <n v="10184336.539999999"/>
    <x v="1"/>
    <x v="0"/>
    <n v="1"/>
    <x v="0"/>
    <x v="0"/>
    <m/>
  </r>
  <r>
    <n v="16"/>
    <x v="0"/>
    <n v="2701905.3"/>
    <s v="C494334546"/>
    <n v="2701905.3"/>
    <n v="0"/>
    <s v="C428725863"/>
    <n v="0"/>
    <n v="0"/>
    <x v="1"/>
    <x v="0"/>
    <n v="1"/>
    <x v="0"/>
    <x v="0"/>
    <m/>
  </r>
  <r>
    <n v="16"/>
    <x v="1"/>
    <n v="2701905.3"/>
    <s v="C2140905252"/>
    <n v="2701905.3"/>
    <n v="0"/>
    <s v="C970796050"/>
    <n v="57418"/>
    <n v="2759323.3"/>
    <x v="1"/>
    <x v="0"/>
    <n v="1"/>
    <x v="0"/>
    <x v="0"/>
    <m/>
  </r>
  <r>
    <n v="17"/>
    <x v="0"/>
    <n v="1639676.27"/>
    <s v="C15998296"/>
    <n v="1639676.27"/>
    <n v="0"/>
    <s v="C1652158314"/>
    <n v="0"/>
    <n v="0"/>
    <x v="1"/>
    <x v="0"/>
    <n v="1"/>
    <x v="0"/>
    <x v="0"/>
    <m/>
  </r>
  <r>
    <n v="17"/>
    <x v="1"/>
    <n v="1639676.27"/>
    <s v="C967691562"/>
    <n v="1639676.27"/>
    <n v="0"/>
    <s v="C2093967426"/>
    <n v="448954.92"/>
    <n v="2198318.48"/>
    <x v="1"/>
    <x v="0"/>
    <n v="1"/>
    <x v="0"/>
    <x v="0"/>
    <m/>
  </r>
  <r>
    <n v="17"/>
    <x v="0"/>
    <n v="305627"/>
    <s v="C1711670940"/>
    <n v="305627"/>
    <n v="0"/>
    <s v="C385061535"/>
    <n v="0"/>
    <n v="0"/>
    <x v="1"/>
    <x v="0"/>
    <n v="1"/>
    <x v="0"/>
    <x v="0"/>
    <m/>
  </r>
  <r>
    <n v="17"/>
    <x v="1"/>
    <n v="305627"/>
    <s v="C1600031018"/>
    <n v="305627"/>
    <n v="0"/>
    <s v="C1971951800"/>
    <n v="7699847.1600000001"/>
    <n v="8005474.1600000001"/>
    <x v="1"/>
    <x v="0"/>
    <n v="1"/>
    <x v="0"/>
    <x v="0"/>
    <m/>
  </r>
  <r>
    <n v="17"/>
    <x v="0"/>
    <n v="195351.76"/>
    <s v="C1420261366"/>
    <n v="195351.76"/>
    <n v="0"/>
    <s v="C639808302"/>
    <n v="0"/>
    <n v="0"/>
    <x v="1"/>
    <x v="0"/>
    <n v="1"/>
    <x v="0"/>
    <x v="0"/>
    <m/>
  </r>
  <r>
    <n v="17"/>
    <x v="1"/>
    <n v="195351.76"/>
    <s v="C268542581"/>
    <n v="195351.76"/>
    <n v="0"/>
    <s v="C504693752"/>
    <n v="156408.25"/>
    <n v="265841"/>
    <x v="1"/>
    <x v="0"/>
    <n v="1"/>
    <x v="0"/>
    <x v="0"/>
    <m/>
  </r>
  <r>
    <n v="18"/>
    <x v="0"/>
    <n v="295664.18"/>
    <s v="C1726326177"/>
    <n v="295664.18"/>
    <n v="0"/>
    <s v="C1540448785"/>
    <n v="0"/>
    <n v="0"/>
    <x v="1"/>
    <x v="0"/>
    <n v="1"/>
    <x v="0"/>
    <x v="0"/>
    <m/>
  </r>
  <r>
    <n v="18"/>
    <x v="1"/>
    <n v="295664.18"/>
    <s v="C1446413189"/>
    <n v="295664.18"/>
    <n v="0"/>
    <s v="C185805228"/>
    <n v="10184336.539999999"/>
    <n v="10480000.720000001"/>
    <x v="1"/>
    <x v="0"/>
    <n v="1"/>
    <x v="0"/>
    <x v="0"/>
    <m/>
  </r>
  <r>
    <n v="18"/>
    <x v="0"/>
    <n v="307739.18"/>
    <s v="C1066119351"/>
    <n v="307739.18"/>
    <n v="0"/>
    <s v="C702410034"/>
    <n v="0"/>
    <n v="0"/>
    <x v="1"/>
    <x v="0"/>
    <n v="1"/>
    <x v="0"/>
    <x v="0"/>
    <m/>
  </r>
  <r>
    <n v="18"/>
    <x v="1"/>
    <n v="307739.18"/>
    <s v="C281912643"/>
    <n v="307739.18"/>
    <n v="0"/>
    <s v="C1264205758"/>
    <n v="25326"/>
    <n v="838246.41"/>
    <x v="1"/>
    <x v="0"/>
    <n v="1"/>
    <x v="0"/>
    <x v="0"/>
    <m/>
  </r>
  <r>
    <n v="18"/>
    <x v="1"/>
    <n v="314251.58"/>
    <s v="C1462280812"/>
    <n v="75956.47"/>
    <n v="0"/>
    <s v="C90486891"/>
    <n v="7962205.25"/>
    <n v="8276456.8399999999"/>
    <x v="1"/>
    <x v="0"/>
    <n v="1"/>
    <x v="0"/>
    <x v="0"/>
    <m/>
  </r>
  <r>
    <n v="18"/>
    <x v="0"/>
    <n v="1102133.8999999999"/>
    <s v="C590103740"/>
    <n v="1102133.8999999999"/>
    <n v="0"/>
    <s v="C1610372134"/>
    <n v="0"/>
    <n v="746575.95"/>
    <x v="1"/>
    <x v="0"/>
    <n v="1"/>
    <x v="0"/>
    <x v="0"/>
    <m/>
  </r>
  <r>
    <n v="18"/>
    <x v="1"/>
    <n v="1102133.8999999999"/>
    <s v="C1213142549"/>
    <n v="1102133.8999999999"/>
    <n v="0"/>
    <s v="C1880832297"/>
    <n v="306228.56"/>
    <n v="1408362.45"/>
    <x v="1"/>
    <x v="0"/>
    <n v="1"/>
    <x v="0"/>
    <x v="0"/>
    <m/>
  </r>
  <r>
    <n v="18"/>
    <x v="0"/>
    <n v="1144089.3700000001"/>
    <s v="C1218322192"/>
    <n v="1144089.3700000001"/>
    <n v="0"/>
    <s v="C1107369132"/>
    <n v="0"/>
    <n v="0"/>
    <x v="1"/>
    <x v="0"/>
    <n v="1"/>
    <x v="0"/>
    <x v="0"/>
    <m/>
  </r>
  <r>
    <n v="18"/>
    <x v="1"/>
    <n v="1144089.3700000001"/>
    <s v="C1542410200"/>
    <n v="1144089.3700000001"/>
    <n v="0"/>
    <s v="C183389809"/>
    <n v="2502877.2599999998"/>
    <n v="3879210.29"/>
    <x v="1"/>
    <x v="0"/>
    <n v="1"/>
    <x v="0"/>
    <x v="0"/>
    <m/>
  </r>
  <r>
    <n v="18"/>
    <x v="0"/>
    <n v="1974352.3"/>
    <s v="C745648946"/>
    <n v="1974352.3"/>
    <n v="0"/>
    <s v="C1091334879"/>
    <n v="0"/>
    <n v="0"/>
    <x v="1"/>
    <x v="0"/>
    <n v="1"/>
    <x v="0"/>
    <x v="0"/>
    <m/>
  </r>
  <r>
    <n v="18"/>
    <x v="1"/>
    <n v="1974352.3"/>
    <s v="C365968372"/>
    <n v="1974352.3"/>
    <n v="0"/>
    <s v="C579837876"/>
    <n v="15531.71"/>
    <n v="1989884.01"/>
    <x v="1"/>
    <x v="0"/>
    <n v="1"/>
    <x v="0"/>
    <x v="0"/>
    <m/>
  </r>
  <r>
    <n v="18"/>
    <x v="1"/>
    <n v="508782.2"/>
    <s v="C576782065"/>
    <n v="0"/>
    <n v="0"/>
    <s v="C2090737806"/>
    <n v="1082007.6499999999"/>
    <n v="1590789.85"/>
    <x v="1"/>
    <x v="0"/>
    <n v="1"/>
    <x v="0"/>
    <x v="0"/>
    <m/>
  </r>
  <r>
    <n v="19"/>
    <x v="0"/>
    <n v="3477438.49"/>
    <s v="C767243506"/>
    <n v="3477438.49"/>
    <n v="0"/>
    <s v="C1532877354"/>
    <n v="0"/>
    <n v="0"/>
    <x v="1"/>
    <x v="0"/>
    <n v="1"/>
    <x v="0"/>
    <x v="0"/>
    <m/>
  </r>
  <r>
    <n v="19"/>
    <x v="1"/>
    <n v="3477438.49"/>
    <s v="C841995363"/>
    <n v="3477438.49"/>
    <n v="0"/>
    <s v="C1314676285"/>
    <n v="0"/>
    <n v="3477438.49"/>
    <x v="1"/>
    <x v="0"/>
    <n v="1"/>
    <x v="0"/>
    <x v="0"/>
    <m/>
  </r>
  <r>
    <n v="19"/>
    <x v="0"/>
    <n v="10000000"/>
    <s v="C416779475"/>
    <n v="11861008.32"/>
    <n v="1861008.32"/>
    <s v="C380259496"/>
    <n v="0"/>
    <n v="0"/>
    <x v="1"/>
    <x v="0"/>
    <n v="1"/>
    <x v="0"/>
    <x v="0"/>
    <m/>
  </r>
  <r>
    <n v="19"/>
    <x v="1"/>
    <n v="10000000"/>
    <s v="C2050703310"/>
    <n v="10000000"/>
    <n v="0"/>
    <s v="C1622860679"/>
    <n v="504326.62"/>
    <n v="10342417.9"/>
    <x v="1"/>
    <x v="0"/>
    <n v="1"/>
    <x v="0"/>
    <x v="0"/>
    <m/>
  </r>
  <r>
    <n v="19"/>
    <x v="0"/>
    <n v="1861008.32"/>
    <s v="C1990303942"/>
    <n v="1861008.32"/>
    <n v="0"/>
    <s v="C1308678191"/>
    <n v="0"/>
    <n v="0"/>
    <x v="1"/>
    <x v="0"/>
    <n v="1"/>
    <x v="0"/>
    <x v="0"/>
    <m/>
  </r>
  <r>
    <n v="19"/>
    <x v="1"/>
    <n v="1861008.32"/>
    <s v="C1718961034"/>
    <n v="1861008.32"/>
    <n v="0"/>
    <s v="C714051433"/>
    <n v="0"/>
    <n v="1789942.62"/>
    <x v="1"/>
    <x v="0"/>
    <n v="1"/>
    <x v="0"/>
    <x v="0"/>
    <m/>
  </r>
  <r>
    <n v="20"/>
    <x v="0"/>
    <n v="448025.06"/>
    <s v="C1976637754"/>
    <n v="448025.06"/>
    <n v="0"/>
    <s v="C4020115"/>
    <n v="0"/>
    <n v="0"/>
    <x v="1"/>
    <x v="0"/>
    <n v="1"/>
    <x v="0"/>
    <x v="0"/>
    <m/>
  </r>
  <r>
    <n v="20"/>
    <x v="1"/>
    <n v="448025.06"/>
    <s v="C348303891"/>
    <n v="448025.06"/>
    <n v="0"/>
    <s v="C1432596631"/>
    <n v="71679.929999999993"/>
    <n v="519704.99"/>
    <x v="1"/>
    <x v="0"/>
    <n v="1"/>
    <x v="0"/>
    <x v="0"/>
    <m/>
  </r>
  <r>
    <n v="21"/>
    <x v="0"/>
    <n v="785323"/>
    <s v="C1204079316"/>
    <n v="785323"/>
    <n v="0"/>
    <s v="C637091706"/>
    <n v="0"/>
    <n v="0"/>
    <x v="1"/>
    <x v="0"/>
    <n v="1"/>
    <x v="0"/>
    <x v="0"/>
    <m/>
  </r>
  <r>
    <n v="21"/>
    <x v="1"/>
    <n v="785323"/>
    <s v="C1794798581"/>
    <n v="785323"/>
    <n v="0"/>
    <s v="C801984124"/>
    <n v="803839.25"/>
    <n v="1720783.92"/>
    <x v="1"/>
    <x v="0"/>
    <n v="1"/>
    <x v="0"/>
    <x v="0"/>
    <m/>
  </r>
  <r>
    <n v="22"/>
    <x v="0"/>
    <n v="346704.55"/>
    <s v="C1332180070"/>
    <n v="346704.55"/>
    <n v="0"/>
    <s v="C2027621451"/>
    <n v="0"/>
    <n v="0"/>
    <x v="1"/>
    <x v="0"/>
    <n v="1"/>
    <x v="0"/>
    <x v="0"/>
    <m/>
  </r>
  <r>
    <n v="22"/>
    <x v="1"/>
    <n v="346704.55"/>
    <s v="C54851371"/>
    <n v="346704.55"/>
    <n v="0"/>
    <s v="C943084296"/>
    <n v="513994.79"/>
    <n v="860699.34"/>
    <x v="1"/>
    <x v="0"/>
    <n v="1"/>
    <x v="0"/>
    <x v="0"/>
    <m/>
  </r>
  <r>
    <n v="22"/>
    <x v="0"/>
    <n v="461509.86"/>
    <s v="C1765744035"/>
    <n v="461509.86"/>
    <n v="0"/>
    <s v="C788887602"/>
    <n v="0"/>
    <n v="0"/>
    <x v="1"/>
    <x v="0"/>
    <n v="1"/>
    <x v="0"/>
    <x v="0"/>
    <m/>
  </r>
  <r>
    <n v="22"/>
    <x v="1"/>
    <n v="461509.86"/>
    <s v="C2141057802"/>
    <n v="461509.86"/>
    <n v="0"/>
    <s v="C802885021"/>
    <n v="302583.81"/>
    <n v="764093.67"/>
    <x v="1"/>
    <x v="0"/>
    <n v="1"/>
    <x v="0"/>
    <x v="0"/>
    <m/>
  </r>
  <r>
    <n v="22"/>
    <x v="0"/>
    <n v="235512.2"/>
    <s v="C480136801"/>
    <n v="235512.2"/>
    <n v="0"/>
    <s v="C160106315"/>
    <n v="0"/>
    <n v="0"/>
    <x v="1"/>
    <x v="0"/>
    <n v="1"/>
    <x v="0"/>
    <x v="0"/>
    <m/>
  </r>
  <r>
    <n v="22"/>
    <x v="1"/>
    <n v="235512.2"/>
    <s v="C1956707614"/>
    <n v="235512.2"/>
    <n v="0"/>
    <s v="C1481851679"/>
    <n v="8490637.2100000009"/>
    <n v="9272647.0899999999"/>
    <x v="1"/>
    <x v="0"/>
    <n v="1"/>
    <x v="0"/>
    <x v="0"/>
    <m/>
  </r>
  <r>
    <n v="22"/>
    <x v="0"/>
    <n v="2068118.36"/>
    <s v="C1472367087"/>
    <n v="2068118.36"/>
    <n v="0"/>
    <s v="C52390890"/>
    <n v="0"/>
    <n v="0"/>
    <x v="1"/>
    <x v="0"/>
    <n v="1"/>
    <x v="0"/>
    <x v="0"/>
    <m/>
  </r>
  <r>
    <n v="22"/>
    <x v="1"/>
    <n v="2068118.36"/>
    <s v="C1672125863"/>
    <n v="2068118.36"/>
    <n v="0"/>
    <s v="C559485820"/>
    <n v="3054285.45"/>
    <n v="5122403.8099999996"/>
    <x v="1"/>
    <x v="0"/>
    <n v="1"/>
    <x v="0"/>
    <x v="0"/>
    <m/>
  </r>
  <r>
    <n v="22"/>
    <x v="0"/>
    <n v="489767.32"/>
    <s v="C869780206"/>
    <n v="489767.32"/>
    <n v="0"/>
    <s v="C926230389"/>
    <n v="0"/>
    <n v="0"/>
    <x v="1"/>
    <x v="0"/>
    <n v="1"/>
    <x v="0"/>
    <x v="0"/>
    <m/>
  </r>
  <r>
    <n v="22"/>
    <x v="1"/>
    <n v="489767.32"/>
    <s v="C480109552"/>
    <n v="489767.32"/>
    <n v="0"/>
    <s v="C720599914"/>
    <n v="0"/>
    <n v="489767.32"/>
    <x v="1"/>
    <x v="0"/>
    <n v="1"/>
    <x v="0"/>
    <x v="0"/>
    <m/>
  </r>
  <r>
    <n v="22"/>
    <x v="0"/>
    <n v="379878"/>
    <s v="C336424141"/>
    <n v="379878"/>
    <n v="0"/>
    <s v="C404961694"/>
    <n v="0"/>
    <n v="0"/>
    <x v="1"/>
    <x v="0"/>
    <n v="1"/>
    <x v="0"/>
    <x v="0"/>
    <m/>
  </r>
  <r>
    <n v="22"/>
    <x v="1"/>
    <n v="379878"/>
    <s v="C1495269307"/>
    <n v="379878"/>
    <n v="0"/>
    <s v="C475345362"/>
    <n v="1301414.19"/>
    <n v="1681292.19"/>
    <x v="1"/>
    <x v="0"/>
    <n v="1"/>
    <x v="0"/>
    <x v="0"/>
    <m/>
  </r>
  <r>
    <n v="22"/>
    <x v="0"/>
    <n v="1258956.71"/>
    <s v="C1209224134"/>
    <n v="1258956.71"/>
    <n v="0"/>
    <s v="C314012937"/>
    <n v="0"/>
    <n v="0"/>
    <x v="1"/>
    <x v="0"/>
    <n v="1"/>
    <x v="0"/>
    <x v="0"/>
    <m/>
  </r>
  <r>
    <n v="22"/>
    <x v="1"/>
    <n v="1258956.71"/>
    <s v="C673988903"/>
    <n v="1258956.71"/>
    <n v="0"/>
    <s v="C833477645"/>
    <n v="4736010.72"/>
    <n v="5994967.4299999997"/>
    <x v="1"/>
    <x v="0"/>
    <n v="1"/>
    <x v="0"/>
    <x v="0"/>
    <m/>
  </r>
  <r>
    <n v="22"/>
    <x v="0"/>
    <n v="239646.72"/>
    <s v="C1977304181"/>
    <n v="239646.72"/>
    <n v="0"/>
    <s v="C1053513851"/>
    <n v="0"/>
    <n v="0"/>
    <x v="1"/>
    <x v="0"/>
    <n v="1"/>
    <x v="0"/>
    <x v="0"/>
    <m/>
  </r>
  <r>
    <n v="22"/>
    <x v="1"/>
    <n v="239646.72"/>
    <s v="C663158205"/>
    <n v="239646.72"/>
    <n v="0"/>
    <s v="C1104558647"/>
    <n v="2208970.2599999998"/>
    <n v="2448616.98"/>
    <x v="1"/>
    <x v="0"/>
    <n v="1"/>
    <x v="0"/>
    <x v="0"/>
    <m/>
  </r>
  <r>
    <n v="24"/>
    <x v="0"/>
    <n v="291305.98"/>
    <s v="C71665357"/>
    <n v="291305.98"/>
    <n v="0"/>
    <s v="C1607901570"/>
    <n v="0"/>
    <n v="0"/>
    <x v="1"/>
    <x v="0"/>
    <n v="2"/>
    <x v="1"/>
    <x v="1"/>
    <m/>
  </r>
  <r>
    <n v="24"/>
    <x v="1"/>
    <n v="291305.98"/>
    <s v="C1962370851"/>
    <n v="291305.98"/>
    <n v="0"/>
    <s v="C1560190757"/>
    <n v="954554.82"/>
    <n v="1247963.68"/>
    <x v="1"/>
    <x v="0"/>
    <n v="2"/>
    <x v="1"/>
    <x v="1"/>
    <m/>
  </r>
  <r>
    <n v="24"/>
    <x v="0"/>
    <n v="986876.27"/>
    <s v="C1702714599"/>
    <n v="986876.27"/>
    <n v="0"/>
    <s v="C83459379"/>
    <n v="0"/>
    <n v="0"/>
    <x v="1"/>
    <x v="0"/>
    <n v="2"/>
    <x v="1"/>
    <x v="1"/>
    <m/>
  </r>
  <r>
    <n v="24"/>
    <x v="1"/>
    <n v="986876.27"/>
    <s v="C1896884992"/>
    <n v="986876.27"/>
    <n v="0"/>
    <s v="C309078889"/>
    <n v="57853.96"/>
    <n v="1044730.24"/>
    <x v="1"/>
    <x v="0"/>
    <n v="2"/>
    <x v="1"/>
    <x v="1"/>
    <m/>
  </r>
  <r>
    <n v="25"/>
    <x v="0"/>
    <n v="781953.11"/>
    <s v="C763225876"/>
    <n v="781953.11"/>
    <n v="0"/>
    <s v="C1927695058"/>
    <n v="0"/>
    <n v="0"/>
    <x v="1"/>
    <x v="0"/>
    <n v="2"/>
    <x v="1"/>
    <x v="1"/>
    <m/>
  </r>
  <r>
    <n v="25"/>
    <x v="1"/>
    <n v="781953.11"/>
    <s v="C1665079678"/>
    <n v="781953.11"/>
    <n v="0"/>
    <s v="C1566512642"/>
    <n v="0"/>
    <n v="781953.11"/>
    <x v="1"/>
    <x v="0"/>
    <n v="2"/>
    <x v="1"/>
    <x v="1"/>
    <m/>
  </r>
  <r>
    <n v="25"/>
    <x v="0"/>
    <n v="217231"/>
    <s v="C1527375688"/>
    <n v="217231"/>
    <n v="0"/>
    <s v="C658289217"/>
    <n v="0"/>
    <n v="0"/>
    <x v="1"/>
    <x v="0"/>
    <n v="2"/>
    <x v="1"/>
    <x v="1"/>
    <m/>
  </r>
  <r>
    <n v="25"/>
    <x v="1"/>
    <n v="217231"/>
    <s v="C1847744332"/>
    <n v="217231"/>
    <n v="0"/>
    <s v="C1181708889"/>
    <n v="7236671.0999999996"/>
    <n v="7453902.0999999996"/>
    <x v="1"/>
    <x v="0"/>
    <n v="2"/>
    <x v="1"/>
    <x v="1"/>
    <m/>
  </r>
  <r>
    <n v="25"/>
    <x v="0"/>
    <n v="296333.53999999998"/>
    <s v="C1473328942"/>
    <n v="296333.53999999998"/>
    <n v="0"/>
    <s v="C1650053869"/>
    <n v="0"/>
    <n v="0"/>
    <x v="1"/>
    <x v="0"/>
    <n v="2"/>
    <x v="1"/>
    <x v="1"/>
    <m/>
  </r>
  <r>
    <n v="25"/>
    <x v="1"/>
    <n v="296333.53999999998"/>
    <s v="C1938399138"/>
    <n v="296333.53999999998"/>
    <n v="0"/>
    <s v="C257884050"/>
    <n v="3355664.68"/>
    <n v="3651998.22"/>
    <x v="1"/>
    <x v="0"/>
    <n v="2"/>
    <x v="1"/>
    <x v="1"/>
    <m/>
  </r>
  <r>
    <n v="25"/>
    <x v="0"/>
    <n v="249159.26"/>
    <s v="C862942009"/>
    <n v="249159.26"/>
    <n v="0"/>
    <s v="C1488413166"/>
    <n v="0"/>
    <n v="0"/>
    <x v="1"/>
    <x v="0"/>
    <n v="2"/>
    <x v="1"/>
    <x v="1"/>
    <m/>
  </r>
  <r>
    <n v="25"/>
    <x v="1"/>
    <n v="249159.26"/>
    <s v="C1962232117"/>
    <n v="249159.26"/>
    <n v="0"/>
    <s v="C750661006"/>
    <n v="285997.40999999997"/>
    <n v="535156.67000000004"/>
    <x v="1"/>
    <x v="0"/>
    <n v="2"/>
    <x v="1"/>
    <x v="1"/>
    <m/>
  </r>
  <r>
    <n v="25"/>
    <x v="0"/>
    <n v="1698263.69"/>
    <s v="C1865185181"/>
    <n v="1698263.69"/>
    <n v="0"/>
    <s v="C388097316"/>
    <n v="0"/>
    <n v="0"/>
    <x v="1"/>
    <x v="0"/>
    <n v="2"/>
    <x v="1"/>
    <x v="1"/>
    <m/>
  </r>
  <r>
    <n v="25"/>
    <x v="1"/>
    <n v="1698263.69"/>
    <s v="C902520408"/>
    <n v="1698263.69"/>
    <n v="0"/>
    <s v="C1047966944"/>
    <n v="0"/>
    <n v="1698263.69"/>
    <x v="1"/>
    <x v="0"/>
    <n v="2"/>
    <x v="1"/>
    <x v="1"/>
    <m/>
  </r>
  <r>
    <n v="25"/>
    <x v="0"/>
    <n v="802382.45"/>
    <s v="C127098115"/>
    <n v="802382.45"/>
    <n v="0"/>
    <s v="C1570699013"/>
    <n v="0"/>
    <n v="0"/>
    <x v="1"/>
    <x v="0"/>
    <n v="2"/>
    <x v="1"/>
    <x v="1"/>
    <m/>
  </r>
  <r>
    <n v="25"/>
    <x v="1"/>
    <n v="802382.45"/>
    <s v="C1343455954"/>
    <n v="802382.45"/>
    <n v="0"/>
    <s v="C1045004287"/>
    <n v="0"/>
    <n v="802382.45"/>
    <x v="1"/>
    <x v="0"/>
    <n v="2"/>
    <x v="1"/>
    <x v="1"/>
    <m/>
  </r>
  <r>
    <n v="26"/>
    <x v="0"/>
    <n v="369186.87"/>
    <s v="C1879175902"/>
    <n v="369186.87"/>
    <n v="0"/>
    <s v="C900709443"/>
    <n v="0"/>
    <n v="0"/>
    <x v="1"/>
    <x v="0"/>
    <n v="2"/>
    <x v="1"/>
    <x v="1"/>
    <m/>
  </r>
  <r>
    <n v="26"/>
    <x v="1"/>
    <n v="369186.87"/>
    <s v="C1121219802"/>
    <n v="369186.87"/>
    <n v="0"/>
    <s v="C418751321"/>
    <n v="36224.11"/>
    <n v="405410.97"/>
    <x v="1"/>
    <x v="0"/>
    <n v="2"/>
    <x v="1"/>
    <x v="1"/>
    <m/>
  </r>
  <r>
    <n v="26"/>
    <x v="0"/>
    <n v="1646181.09"/>
    <s v="C700083141"/>
    <n v="1646181.09"/>
    <n v="0"/>
    <s v="C1359428492"/>
    <n v="0"/>
    <n v="0"/>
    <x v="1"/>
    <x v="0"/>
    <n v="2"/>
    <x v="1"/>
    <x v="1"/>
    <m/>
  </r>
  <r>
    <n v="26"/>
    <x v="1"/>
    <n v="1646181.09"/>
    <s v="C441238852"/>
    <n v="1646181.09"/>
    <n v="0"/>
    <s v="C2059240998"/>
    <n v="220025.2"/>
    <n v="1866206.29"/>
    <x v="1"/>
    <x v="0"/>
    <n v="2"/>
    <x v="1"/>
    <x v="1"/>
    <m/>
  </r>
  <r>
    <n v="26"/>
    <x v="0"/>
    <n v="331829.94"/>
    <s v="C1549516546"/>
    <n v="331829.94"/>
    <n v="0"/>
    <s v="C1908627867"/>
    <n v="0"/>
    <n v="0"/>
    <x v="1"/>
    <x v="0"/>
    <n v="2"/>
    <x v="1"/>
    <x v="1"/>
    <m/>
  </r>
  <r>
    <n v="26"/>
    <x v="1"/>
    <n v="331829.94"/>
    <s v="C1357985676"/>
    <n v="331829.94"/>
    <n v="0"/>
    <s v="C255246845"/>
    <n v="792855.99"/>
    <n v="1124685.94"/>
    <x v="1"/>
    <x v="0"/>
    <n v="2"/>
    <x v="1"/>
    <x v="1"/>
    <m/>
  </r>
  <r>
    <n v="26"/>
    <x v="0"/>
    <n v="1027152.36"/>
    <s v="C414159853"/>
    <n v="1027152.36"/>
    <n v="0"/>
    <s v="C1087566727"/>
    <n v="0"/>
    <n v="0"/>
    <x v="1"/>
    <x v="0"/>
    <n v="2"/>
    <x v="1"/>
    <x v="1"/>
    <m/>
  </r>
  <r>
    <n v="26"/>
    <x v="1"/>
    <n v="1027152.36"/>
    <s v="C1016323653"/>
    <n v="1027152.36"/>
    <n v="0"/>
    <s v="C409414944"/>
    <n v="519428.56"/>
    <n v="1546580.92"/>
    <x v="1"/>
    <x v="0"/>
    <n v="2"/>
    <x v="1"/>
    <x v="1"/>
    <m/>
  </r>
  <r>
    <n v="27"/>
    <x v="0"/>
    <n v="494244.61"/>
    <s v="C1529468267"/>
    <n v="494244.61"/>
    <n v="0"/>
    <s v="C1924171481"/>
    <n v="0"/>
    <n v="0"/>
    <x v="1"/>
    <x v="0"/>
    <n v="2"/>
    <x v="1"/>
    <x v="1"/>
    <m/>
  </r>
  <r>
    <n v="27"/>
    <x v="1"/>
    <n v="494244.61"/>
    <s v="C1544211314"/>
    <n v="494244.61"/>
    <n v="0"/>
    <s v="C1751768780"/>
    <n v="653451.43000000005"/>
    <n v="1147696.03"/>
    <x v="1"/>
    <x v="0"/>
    <n v="2"/>
    <x v="1"/>
    <x v="1"/>
    <m/>
  </r>
  <r>
    <n v="27"/>
    <x v="0"/>
    <n v="329937.88"/>
    <s v="C699198167"/>
    <n v="329937.88"/>
    <n v="0"/>
    <s v="C2064246111"/>
    <n v="0"/>
    <n v="0"/>
    <x v="1"/>
    <x v="0"/>
    <n v="2"/>
    <x v="1"/>
    <x v="1"/>
    <m/>
  </r>
  <r>
    <n v="27"/>
    <x v="1"/>
    <n v="329937.88"/>
    <s v="C148278282"/>
    <n v="329937.88"/>
    <n v="0"/>
    <s v="C1783581377"/>
    <n v="349407.23"/>
    <n v="679345.1"/>
    <x v="1"/>
    <x v="0"/>
    <n v="2"/>
    <x v="1"/>
    <x v="1"/>
    <m/>
  </r>
  <r>
    <n v="27"/>
    <x v="0"/>
    <n v="496128.26"/>
    <s v="C842027258"/>
    <n v="496128.26"/>
    <n v="0"/>
    <s v="C136618845"/>
    <n v="0"/>
    <n v="0"/>
    <x v="1"/>
    <x v="0"/>
    <n v="2"/>
    <x v="1"/>
    <x v="1"/>
    <m/>
  </r>
  <r>
    <n v="27"/>
    <x v="1"/>
    <n v="496128.26"/>
    <s v="C705152518"/>
    <n v="496128.26"/>
    <n v="0"/>
    <s v="C741210093"/>
    <n v="465770.07"/>
    <n v="961898.33"/>
    <x v="1"/>
    <x v="0"/>
    <n v="2"/>
    <x v="1"/>
    <x v="1"/>
    <m/>
  </r>
  <r>
    <n v="27"/>
    <x v="0"/>
    <n v="1218165.8799999999"/>
    <s v="C361429301"/>
    <n v="1218165.8799999999"/>
    <n v="0"/>
    <s v="C550179566"/>
    <n v="0"/>
    <n v="0"/>
    <x v="1"/>
    <x v="0"/>
    <n v="2"/>
    <x v="1"/>
    <x v="1"/>
    <m/>
  </r>
  <r>
    <n v="27"/>
    <x v="1"/>
    <n v="1218165.8799999999"/>
    <s v="C807604201"/>
    <n v="1218165.8799999999"/>
    <n v="0"/>
    <s v="C849028719"/>
    <n v="742564.27"/>
    <n v="1960730.15"/>
    <x v="1"/>
    <x v="0"/>
    <n v="2"/>
    <x v="1"/>
    <x v="1"/>
    <m/>
  </r>
  <r>
    <n v="28"/>
    <x v="0"/>
    <n v="3832058.34"/>
    <s v="C1279307827"/>
    <n v="3832058.34"/>
    <n v="0"/>
    <s v="C1124913173"/>
    <n v="0"/>
    <n v="0"/>
    <x v="1"/>
    <x v="0"/>
    <n v="2"/>
    <x v="1"/>
    <x v="1"/>
    <m/>
  </r>
  <r>
    <n v="28"/>
    <x v="1"/>
    <n v="3832058.34"/>
    <s v="C426880249"/>
    <n v="3832058.34"/>
    <n v="0"/>
    <s v="C1566081912"/>
    <n v="531662.14"/>
    <n v="4363720.4800000004"/>
    <x v="1"/>
    <x v="0"/>
    <n v="2"/>
    <x v="1"/>
    <x v="1"/>
    <m/>
  </r>
  <r>
    <n v="28"/>
    <x v="0"/>
    <n v="491517.77"/>
    <s v="C1029198062"/>
    <n v="491517.77"/>
    <n v="0"/>
    <s v="C1534111155"/>
    <n v="0"/>
    <n v="0"/>
    <x v="1"/>
    <x v="0"/>
    <n v="2"/>
    <x v="1"/>
    <x v="1"/>
    <m/>
  </r>
  <r>
    <n v="28"/>
    <x v="1"/>
    <n v="491517.77"/>
    <s v="C1198658385"/>
    <n v="491517.77"/>
    <n v="0"/>
    <s v="C523126423"/>
    <n v="518777.34"/>
    <n v="1010295.11"/>
    <x v="1"/>
    <x v="0"/>
    <n v="2"/>
    <x v="1"/>
    <x v="1"/>
    <m/>
  </r>
  <r>
    <n v="29"/>
    <x v="0"/>
    <n v="340198.41"/>
    <s v="C491994230"/>
    <n v="340198.41"/>
    <n v="0"/>
    <s v="C772681684"/>
    <n v="0"/>
    <n v="0"/>
    <x v="1"/>
    <x v="0"/>
    <n v="2"/>
    <x v="1"/>
    <x v="1"/>
    <m/>
  </r>
  <r>
    <n v="29"/>
    <x v="1"/>
    <n v="340198.41"/>
    <s v="C1369188336"/>
    <n v="340198.41"/>
    <n v="0"/>
    <s v="C1627551181"/>
    <n v="1614043.79"/>
    <n v="1954242.21"/>
    <x v="1"/>
    <x v="0"/>
    <n v="2"/>
    <x v="1"/>
    <x v="1"/>
    <m/>
  </r>
  <r>
    <n v="29"/>
    <x v="0"/>
    <n v="268641.82"/>
    <s v="C775733773"/>
    <n v="268641.82"/>
    <n v="0"/>
    <s v="C2121303056"/>
    <n v="0"/>
    <n v="0"/>
    <x v="1"/>
    <x v="0"/>
    <n v="2"/>
    <x v="1"/>
    <x v="1"/>
    <m/>
  </r>
  <r>
    <n v="29"/>
    <x v="1"/>
    <n v="268641.82"/>
    <s v="C2038670336"/>
    <n v="268641.82"/>
    <n v="0"/>
    <s v="C1068543577"/>
    <n v="197163.95"/>
    <n v="465805.77"/>
    <x v="1"/>
    <x v="0"/>
    <n v="2"/>
    <x v="1"/>
    <x v="1"/>
    <m/>
  </r>
  <r>
    <n v="30"/>
    <x v="0"/>
    <n v="236947.25"/>
    <s v="C1273047168"/>
    <n v="236947.25"/>
    <n v="0"/>
    <s v="C1636242484"/>
    <n v="0"/>
    <n v="0"/>
    <x v="1"/>
    <x v="0"/>
    <n v="2"/>
    <x v="1"/>
    <x v="1"/>
    <m/>
  </r>
  <r>
    <n v="30"/>
    <x v="1"/>
    <n v="236947.25"/>
    <s v="C474899128"/>
    <n v="236947.25"/>
    <n v="0"/>
    <s v="C116505755"/>
    <n v="70084.28"/>
    <n v="307031.53000000003"/>
    <x v="1"/>
    <x v="0"/>
    <n v="2"/>
    <x v="1"/>
    <x v="1"/>
    <m/>
  </r>
  <r>
    <n v="31"/>
    <x v="0"/>
    <n v="335219.49"/>
    <s v="C1775717184"/>
    <n v="335219.49"/>
    <n v="0"/>
    <s v="C1987320319"/>
    <n v="0"/>
    <n v="0"/>
    <x v="1"/>
    <x v="0"/>
    <n v="2"/>
    <x v="1"/>
    <x v="1"/>
    <m/>
  </r>
  <r>
    <n v="31"/>
    <x v="1"/>
    <n v="335219.49"/>
    <s v="C89283631"/>
    <n v="335219.49"/>
    <n v="0"/>
    <s v="C1228650470"/>
    <n v="111675.56"/>
    <n v="446895.05"/>
    <x v="1"/>
    <x v="0"/>
    <n v="2"/>
    <x v="1"/>
    <x v="1"/>
    <m/>
  </r>
  <r>
    <n v="31"/>
    <x v="0"/>
    <n v="378204.02"/>
    <s v="C620879020"/>
    <n v="378204.02"/>
    <n v="0"/>
    <s v="C929929591"/>
    <n v="0"/>
    <n v="0"/>
    <x v="1"/>
    <x v="0"/>
    <n v="2"/>
    <x v="1"/>
    <x v="1"/>
    <m/>
  </r>
  <r>
    <n v="31"/>
    <x v="1"/>
    <n v="378204.02"/>
    <s v="C1309442409"/>
    <n v="378204.02"/>
    <n v="0"/>
    <s v="C1009459055"/>
    <n v="0"/>
    <n v="378204.02"/>
    <x v="1"/>
    <x v="0"/>
    <n v="2"/>
    <x v="1"/>
    <x v="1"/>
    <m/>
  </r>
  <r>
    <n v="31"/>
    <x v="0"/>
    <n v="5021186.54"/>
    <s v="C1848562108"/>
    <n v="5021186.54"/>
    <n v="0"/>
    <s v="C1803198527"/>
    <n v="0"/>
    <n v="0"/>
    <x v="1"/>
    <x v="0"/>
    <n v="2"/>
    <x v="1"/>
    <x v="1"/>
    <m/>
  </r>
  <r>
    <n v="31"/>
    <x v="1"/>
    <n v="5021186.54"/>
    <s v="C1520365660"/>
    <n v="5021186.54"/>
    <n v="0"/>
    <s v="C1308026520"/>
    <n v="880859.14"/>
    <n v="5902045.6799999997"/>
    <x v="1"/>
    <x v="0"/>
    <n v="2"/>
    <x v="1"/>
    <x v="1"/>
    <m/>
  </r>
  <r>
    <n v="31"/>
    <x v="0"/>
    <n v="587031.19999999995"/>
    <s v="C1909564191"/>
    <n v="587031.19999999995"/>
    <n v="0"/>
    <s v="C2047987632"/>
    <n v="0"/>
    <n v="0"/>
    <x v="1"/>
    <x v="0"/>
    <n v="2"/>
    <x v="1"/>
    <x v="1"/>
    <m/>
  </r>
  <r>
    <n v="31"/>
    <x v="1"/>
    <n v="587031.19999999995"/>
    <s v="C1534882693"/>
    <n v="587031.19999999995"/>
    <n v="0"/>
    <s v="C534658891"/>
    <n v="338247.75"/>
    <n v="925278.94"/>
    <x v="1"/>
    <x v="0"/>
    <n v="2"/>
    <x v="1"/>
    <x v="1"/>
    <m/>
  </r>
  <r>
    <n v="32"/>
    <x v="0"/>
    <n v="2023920.09"/>
    <s v="C306405849"/>
    <n v="2023920.09"/>
    <n v="0"/>
    <s v="C193080093"/>
    <n v="0"/>
    <n v="0"/>
    <x v="1"/>
    <x v="0"/>
    <n v="2"/>
    <x v="1"/>
    <x v="1"/>
    <m/>
  </r>
  <r>
    <n v="32"/>
    <x v="1"/>
    <n v="2023920.09"/>
    <s v="C706467919"/>
    <n v="2023920.09"/>
    <n v="0"/>
    <s v="C338077337"/>
    <n v="1530400.88"/>
    <n v="3554320.97"/>
    <x v="1"/>
    <x v="0"/>
    <n v="2"/>
    <x v="1"/>
    <x v="1"/>
    <m/>
  </r>
  <r>
    <n v="32"/>
    <x v="0"/>
    <n v="404165.06"/>
    <s v="C1458768825"/>
    <n v="404165.06"/>
    <n v="0"/>
    <s v="C206316722"/>
    <n v="0"/>
    <n v="0"/>
    <x v="1"/>
    <x v="0"/>
    <n v="2"/>
    <x v="1"/>
    <x v="1"/>
    <m/>
  </r>
  <r>
    <n v="32"/>
    <x v="1"/>
    <n v="404165.06"/>
    <s v="C254731202"/>
    <n v="404165.06"/>
    <n v="0"/>
    <s v="C1749677978"/>
    <n v="0"/>
    <n v="404165.06"/>
    <x v="1"/>
    <x v="0"/>
    <n v="2"/>
    <x v="1"/>
    <x v="1"/>
    <m/>
  </r>
  <r>
    <n v="32"/>
    <x v="0"/>
    <n v="1164448.96"/>
    <s v="C107615831"/>
    <n v="1164448.96"/>
    <n v="0"/>
    <s v="C144473930"/>
    <n v="0"/>
    <n v="0"/>
    <x v="1"/>
    <x v="0"/>
    <n v="2"/>
    <x v="1"/>
    <x v="1"/>
    <m/>
  </r>
  <r>
    <n v="32"/>
    <x v="1"/>
    <n v="1164448.96"/>
    <s v="C1925676917"/>
    <n v="1164448.96"/>
    <n v="0"/>
    <s v="C2040690699"/>
    <n v="1080246.3400000001"/>
    <n v="2244695.29"/>
    <x v="1"/>
    <x v="0"/>
    <n v="2"/>
    <x v="1"/>
    <x v="1"/>
    <m/>
  </r>
  <r>
    <n v="32"/>
    <x v="0"/>
    <n v="401575.19"/>
    <s v="C2084058641"/>
    <n v="401575.19"/>
    <n v="0"/>
    <s v="C1017580631"/>
    <n v="0"/>
    <n v="0"/>
    <x v="1"/>
    <x v="0"/>
    <n v="2"/>
    <x v="1"/>
    <x v="1"/>
    <m/>
  </r>
  <r>
    <n v="32"/>
    <x v="1"/>
    <n v="401575.19"/>
    <s v="C1684571589"/>
    <n v="401575.19"/>
    <n v="0"/>
    <s v="C1619036760"/>
    <n v="0"/>
    <n v="401575.19"/>
    <x v="1"/>
    <x v="0"/>
    <n v="2"/>
    <x v="1"/>
    <x v="1"/>
    <m/>
  </r>
  <r>
    <n v="32"/>
    <x v="0"/>
    <n v="604933.67000000004"/>
    <s v="C1769820937"/>
    <n v="604933.67000000004"/>
    <n v="0"/>
    <s v="C1536446312"/>
    <n v="0"/>
    <n v="0"/>
    <x v="1"/>
    <x v="0"/>
    <n v="2"/>
    <x v="1"/>
    <x v="1"/>
    <m/>
  </r>
  <r>
    <n v="32"/>
    <x v="1"/>
    <n v="604933.67000000004"/>
    <s v="C1085892947"/>
    <n v="604933.67000000004"/>
    <n v="0"/>
    <s v="C1138178950"/>
    <n v="35839.699999999997"/>
    <n v="640773.38"/>
    <x v="1"/>
    <x v="0"/>
    <n v="2"/>
    <x v="1"/>
    <x v="1"/>
    <m/>
  </r>
  <r>
    <n v="33"/>
    <x v="0"/>
    <n v="3295227.84"/>
    <s v="C1152596026"/>
    <n v="3295227.84"/>
    <n v="0"/>
    <s v="C1976114093"/>
    <n v="0"/>
    <n v="0"/>
    <x v="1"/>
    <x v="0"/>
    <n v="2"/>
    <x v="1"/>
    <x v="1"/>
    <m/>
  </r>
  <r>
    <n v="33"/>
    <x v="1"/>
    <n v="3295227.84"/>
    <s v="C1587398978"/>
    <n v="3295227.84"/>
    <n v="0"/>
    <s v="C1560573396"/>
    <n v="0"/>
    <n v="4002861.53"/>
    <x v="1"/>
    <x v="0"/>
    <n v="2"/>
    <x v="1"/>
    <x v="1"/>
    <m/>
  </r>
  <r>
    <n v="33"/>
    <x v="0"/>
    <n v="214975.9"/>
    <s v="C304547800"/>
    <n v="214975.9"/>
    <n v="0"/>
    <s v="C155793474"/>
    <n v="0"/>
    <n v="0"/>
    <x v="1"/>
    <x v="0"/>
    <n v="2"/>
    <x v="1"/>
    <x v="1"/>
    <m/>
  </r>
  <r>
    <n v="33"/>
    <x v="1"/>
    <n v="214975.9"/>
    <s v="C6796051"/>
    <n v="214975.9"/>
    <n v="0"/>
    <s v="C677541710"/>
    <n v="152331.28"/>
    <n v="374513.69"/>
    <x v="1"/>
    <x v="0"/>
    <n v="2"/>
    <x v="1"/>
    <x v="1"/>
    <m/>
  </r>
  <r>
    <n v="33"/>
    <x v="0"/>
    <n v="10000000"/>
    <s v="C1439740840"/>
    <n v="19887819.059999999"/>
    <n v="9887819.0600000005"/>
    <s v="C875288652"/>
    <n v="0"/>
    <n v="0"/>
    <x v="1"/>
    <x v="0"/>
    <n v="2"/>
    <x v="1"/>
    <x v="1"/>
    <m/>
  </r>
  <r>
    <n v="33"/>
    <x v="1"/>
    <n v="10000000"/>
    <s v="C29118015"/>
    <n v="10000000"/>
    <n v="0"/>
    <s v="C1379703840"/>
    <n v="0"/>
    <n v="10000000"/>
    <x v="1"/>
    <x v="0"/>
    <n v="2"/>
    <x v="1"/>
    <x v="1"/>
    <m/>
  </r>
  <r>
    <n v="33"/>
    <x v="0"/>
    <n v="9887819.0600000005"/>
    <s v="C1548903046"/>
    <n v="9887819.0600000005"/>
    <n v="0"/>
    <s v="C2065423383"/>
    <n v="0"/>
    <n v="0"/>
    <x v="1"/>
    <x v="0"/>
    <n v="2"/>
    <x v="1"/>
    <x v="1"/>
    <m/>
  </r>
  <r>
    <n v="33"/>
    <x v="1"/>
    <n v="9887819.0600000005"/>
    <s v="C1071702423"/>
    <n v="9887819.0600000005"/>
    <n v="0"/>
    <s v="C28783325"/>
    <n v="801913.95"/>
    <n v="10165200.109999999"/>
    <x v="1"/>
    <x v="0"/>
    <n v="2"/>
    <x v="1"/>
    <x v="1"/>
    <m/>
  </r>
  <r>
    <n v="33"/>
    <x v="0"/>
    <n v="1448630.38"/>
    <s v="C101899927"/>
    <n v="1448630.38"/>
    <n v="0"/>
    <s v="C679483948"/>
    <n v="0"/>
    <n v="0"/>
    <x v="1"/>
    <x v="0"/>
    <n v="2"/>
    <x v="1"/>
    <x v="1"/>
    <m/>
  </r>
  <r>
    <n v="33"/>
    <x v="1"/>
    <n v="1448630.38"/>
    <s v="C942063884"/>
    <n v="1448630.38"/>
    <n v="0"/>
    <s v="C1317594509"/>
    <n v="1294571.45"/>
    <n v="2743201.82"/>
    <x v="1"/>
    <x v="0"/>
    <n v="2"/>
    <x v="1"/>
    <x v="1"/>
    <m/>
  </r>
  <r>
    <n v="33"/>
    <x v="0"/>
    <n v="6648389.9000000004"/>
    <s v="C67311634"/>
    <n v="6648389.9000000004"/>
    <n v="0"/>
    <s v="C674603923"/>
    <n v="0"/>
    <n v="0"/>
    <x v="1"/>
    <x v="0"/>
    <n v="2"/>
    <x v="1"/>
    <x v="1"/>
    <m/>
  </r>
  <r>
    <n v="33"/>
    <x v="1"/>
    <n v="6648389.9000000004"/>
    <s v="C1612816859"/>
    <n v="6648389.9000000004"/>
    <n v="0"/>
    <s v="C836514715"/>
    <n v="2609209.5499999998"/>
    <n v="9257599.4499999993"/>
    <x v="1"/>
    <x v="0"/>
    <n v="2"/>
    <x v="1"/>
    <x v="1"/>
    <m/>
  </r>
  <r>
    <n v="34"/>
    <x v="0"/>
    <n v="428239.03"/>
    <s v="C711340026"/>
    <n v="428239.03"/>
    <n v="0"/>
    <s v="C674486348"/>
    <n v="0"/>
    <n v="0"/>
    <x v="1"/>
    <x v="0"/>
    <n v="2"/>
    <x v="1"/>
    <x v="1"/>
    <m/>
  </r>
  <r>
    <n v="34"/>
    <x v="1"/>
    <n v="428239.03"/>
    <s v="C1057589740"/>
    <n v="428239.03"/>
    <n v="0"/>
    <s v="C511164301"/>
    <n v="293130.02"/>
    <n v="1456009.92"/>
    <x v="1"/>
    <x v="0"/>
    <n v="2"/>
    <x v="1"/>
    <x v="1"/>
    <m/>
  </r>
  <r>
    <n v="34"/>
    <x v="0"/>
    <n v="1462355.44"/>
    <s v="C2112073607"/>
    <n v="1462355.44"/>
    <n v="0"/>
    <s v="C399994587"/>
    <n v="0"/>
    <n v="0"/>
    <x v="1"/>
    <x v="0"/>
    <n v="2"/>
    <x v="1"/>
    <x v="1"/>
    <m/>
  </r>
  <r>
    <n v="34"/>
    <x v="1"/>
    <n v="1462355.44"/>
    <s v="C1049482889"/>
    <n v="1462355.44"/>
    <n v="0"/>
    <s v="C373339841"/>
    <n v="1544724.84"/>
    <n v="3007080.29"/>
    <x v="1"/>
    <x v="0"/>
    <n v="2"/>
    <x v="1"/>
    <x v="1"/>
    <m/>
  </r>
  <r>
    <n v="34"/>
    <x v="0"/>
    <n v="989311.12"/>
    <s v="C2035691205"/>
    <n v="989311.12"/>
    <n v="0"/>
    <s v="C2145664965"/>
    <n v="0"/>
    <n v="0"/>
    <x v="1"/>
    <x v="0"/>
    <n v="2"/>
    <x v="1"/>
    <x v="1"/>
    <m/>
  </r>
  <r>
    <n v="34"/>
    <x v="1"/>
    <n v="989311.12"/>
    <s v="C1177633466"/>
    <n v="989311.12"/>
    <n v="0"/>
    <s v="C1609979141"/>
    <n v="1009370.24"/>
    <n v="1998681.36"/>
    <x v="1"/>
    <x v="0"/>
    <n v="2"/>
    <x v="1"/>
    <x v="1"/>
    <m/>
  </r>
  <r>
    <n v="34"/>
    <x v="0"/>
    <n v="865948.49"/>
    <s v="C321662798"/>
    <n v="865948.49"/>
    <n v="0"/>
    <s v="C1466511502"/>
    <n v="0"/>
    <n v="0"/>
    <x v="1"/>
    <x v="0"/>
    <n v="2"/>
    <x v="1"/>
    <x v="1"/>
    <m/>
  </r>
  <r>
    <n v="34"/>
    <x v="1"/>
    <n v="865948.49"/>
    <s v="C2109818783"/>
    <n v="865948.49"/>
    <n v="0"/>
    <s v="C197117096"/>
    <n v="0"/>
    <n v="865948.49"/>
    <x v="1"/>
    <x v="0"/>
    <n v="2"/>
    <x v="1"/>
    <x v="1"/>
    <m/>
  </r>
  <r>
    <n v="34"/>
    <x v="0"/>
    <n v="1016540.35"/>
    <s v="C638438531"/>
    <n v="1016540.35"/>
    <n v="0"/>
    <s v="C2146216948"/>
    <n v="0"/>
    <n v="0"/>
    <x v="1"/>
    <x v="0"/>
    <n v="2"/>
    <x v="1"/>
    <x v="1"/>
    <m/>
  </r>
  <r>
    <n v="34"/>
    <x v="1"/>
    <n v="1016540.35"/>
    <s v="C1455982049"/>
    <n v="1016540.35"/>
    <n v="0"/>
    <s v="C1613524189"/>
    <n v="4463851.6399999997"/>
    <n v="5700161.7400000002"/>
    <x v="1"/>
    <x v="0"/>
    <n v="2"/>
    <x v="1"/>
    <x v="1"/>
    <m/>
  </r>
  <r>
    <n v="35"/>
    <x v="0"/>
    <n v="472692.51"/>
    <s v="C892010542"/>
    <n v="472692.51"/>
    <n v="0"/>
    <s v="C935310781"/>
    <n v="0"/>
    <n v="0"/>
    <x v="1"/>
    <x v="0"/>
    <n v="2"/>
    <x v="1"/>
    <x v="1"/>
    <m/>
  </r>
  <r>
    <n v="35"/>
    <x v="1"/>
    <n v="472692.51"/>
    <s v="C145594916"/>
    <n v="472692.51"/>
    <n v="0"/>
    <s v="C1718370785"/>
    <n v="193065.83"/>
    <n v="665758.34"/>
    <x v="1"/>
    <x v="0"/>
    <n v="2"/>
    <x v="1"/>
    <x v="1"/>
    <m/>
  </r>
  <r>
    <n v="35"/>
    <x v="0"/>
    <n v="3606943.31"/>
    <s v="C1054903406"/>
    <n v="3606943.31"/>
    <n v="0"/>
    <s v="C755069790"/>
    <n v="0"/>
    <n v="0"/>
    <x v="1"/>
    <x v="0"/>
    <n v="2"/>
    <x v="1"/>
    <x v="1"/>
    <m/>
  </r>
  <r>
    <n v="35"/>
    <x v="1"/>
    <n v="3606943.31"/>
    <s v="C1011490419"/>
    <n v="3606943.31"/>
    <n v="0"/>
    <s v="C1919783086"/>
    <n v="0"/>
    <n v="3606943.31"/>
    <x v="1"/>
    <x v="0"/>
    <n v="2"/>
    <x v="1"/>
    <x v="1"/>
    <m/>
  </r>
  <r>
    <n v="35"/>
    <x v="0"/>
    <n v="9465988.8200000003"/>
    <s v="C851016578"/>
    <n v="9465988.8200000003"/>
    <n v="0"/>
    <s v="C1650562969"/>
    <n v="0"/>
    <n v="0"/>
    <x v="1"/>
    <x v="0"/>
    <n v="2"/>
    <x v="1"/>
    <x v="1"/>
    <m/>
  </r>
  <r>
    <n v="35"/>
    <x v="1"/>
    <n v="9465988.8200000003"/>
    <s v="C91276418"/>
    <n v="9465988.8200000003"/>
    <n v="0"/>
    <s v="C1220805115"/>
    <n v="0"/>
    <n v="9465988.8200000003"/>
    <x v="1"/>
    <x v="0"/>
    <n v="2"/>
    <x v="1"/>
    <x v="1"/>
    <m/>
  </r>
  <r>
    <n v="35"/>
    <x v="0"/>
    <n v="454511.73"/>
    <s v="C1322100754"/>
    <n v="454511.73"/>
    <n v="0"/>
    <s v="C580058151"/>
    <n v="0"/>
    <n v="0"/>
    <x v="1"/>
    <x v="0"/>
    <n v="2"/>
    <x v="1"/>
    <x v="1"/>
    <m/>
  </r>
  <r>
    <n v="35"/>
    <x v="1"/>
    <n v="454511.73"/>
    <s v="C1482588472"/>
    <n v="454511.73"/>
    <n v="0"/>
    <s v="C1751888979"/>
    <n v="140892.24"/>
    <n v="595403.98"/>
    <x v="1"/>
    <x v="0"/>
    <n v="2"/>
    <x v="1"/>
    <x v="1"/>
    <m/>
  </r>
  <r>
    <n v="36"/>
    <x v="0"/>
    <n v="326884.31"/>
    <s v="C237051726"/>
    <n v="326884.31"/>
    <n v="0"/>
    <s v="C1684081981"/>
    <n v="0"/>
    <n v="0"/>
    <x v="1"/>
    <x v="0"/>
    <n v="2"/>
    <x v="1"/>
    <x v="1"/>
    <m/>
  </r>
  <r>
    <n v="36"/>
    <x v="1"/>
    <n v="326884.31"/>
    <s v="C1259393771"/>
    <n v="326884.31"/>
    <n v="0"/>
    <s v="C275053310"/>
    <n v="337428.2"/>
    <n v="664312.51"/>
    <x v="1"/>
    <x v="0"/>
    <n v="2"/>
    <x v="1"/>
    <x v="1"/>
    <m/>
  </r>
  <r>
    <n v="36"/>
    <x v="0"/>
    <n v="2352524.1800000002"/>
    <s v="C1498028072"/>
    <n v="2352524.1800000002"/>
    <n v="0"/>
    <s v="C70360442"/>
    <n v="0"/>
    <n v="0"/>
    <x v="1"/>
    <x v="0"/>
    <n v="2"/>
    <x v="1"/>
    <x v="1"/>
    <m/>
  </r>
  <r>
    <n v="36"/>
    <x v="1"/>
    <n v="2352524.1800000002"/>
    <s v="C914179351"/>
    <n v="2352524.1800000002"/>
    <n v="0"/>
    <s v="C413966770"/>
    <n v="1227902.1200000001"/>
    <n v="3580426.31"/>
    <x v="1"/>
    <x v="0"/>
    <n v="2"/>
    <x v="1"/>
    <x v="1"/>
    <m/>
  </r>
  <r>
    <n v="36"/>
    <x v="0"/>
    <n v="886592.76"/>
    <s v="C1027885522"/>
    <n v="886592.76"/>
    <n v="0"/>
    <s v="C201404620"/>
    <n v="0"/>
    <n v="0"/>
    <x v="1"/>
    <x v="0"/>
    <n v="2"/>
    <x v="1"/>
    <x v="1"/>
    <m/>
  </r>
  <r>
    <n v="36"/>
    <x v="1"/>
    <n v="886592.76"/>
    <s v="C1385592810"/>
    <n v="886592.76"/>
    <n v="0"/>
    <s v="C1755092826"/>
    <n v="112531.06"/>
    <n v="999123.82"/>
    <x v="1"/>
    <x v="0"/>
    <n v="2"/>
    <x v="1"/>
    <x v="1"/>
    <m/>
  </r>
  <r>
    <n v="36"/>
    <x v="0"/>
    <n v="819503.92"/>
    <s v="C2020161235"/>
    <n v="819503.92"/>
    <n v="0"/>
    <s v="C1827219533"/>
    <n v="0"/>
    <n v="0"/>
    <x v="1"/>
    <x v="0"/>
    <n v="2"/>
    <x v="1"/>
    <x v="1"/>
    <m/>
  </r>
  <r>
    <n v="36"/>
    <x v="1"/>
    <n v="819503.92"/>
    <s v="C510717698"/>
    <n v="819503.92"/>
    <n v="0"/>
    <s v="C1469248112"/>
    <n v="255585.23"/>
    <n v="1470226.48"/>
    <x v="1"/>
    <x v="0"/>
    <n v="2"/>
    <x v="1"/>
    <x v="1"/>
    <m/>
  </r>
  <r>
    <n v="36"/>
    <x v="1"/>
    <n v="234377.29"/>
    <s v="C1737133410"/>
    <n v="0"/>
    <n v="0"/>
    <s v="C877378703"/>
    <n v="34937.86"/>
    <n v="269315.15000000002"/>
    <x v="1"/>
    <x v="0"/>
    <n v="2"/>
    <x v="1"/>
    <x v="1"/>
    <m/>
  </r>
  <r>
    <n v="36"/>
    <x v="0"/>
    <n v="1684039.12"/>
    <s v="C397247453"/>
    <n v="1684039.12"/>
    <n v="0"/>
    <s v="C227472046"/>
    <n v="0"/>
    <n v="0"/>
    <x v="1"/>
    <x v="0"/>
    <n v="2"/>
    <x v="1"/>
    <x v="1"/>
    <m/>
  </r>
  <r>
    <n v="36"/>
    <x v="1"/>
    <n v="1684039.12"/>
    <s v="C168686866"/>
    <n v="1684039.12"/>
    <n v="0"/>
    <s v="C803116137"/>
    <n v="32961658.25"/>
    <n v="34645697.369999997"/>
    <x v="1"/>
    <x v="0"/>
    <n v="2"/>
    <x v="1"/>
    <x v="1"/>
    <m/>
  </r>
  <r>
    <n v="37"/>
    <x v="0"/>
    <n v="180967.56"/>
    <s v="C1482673200"/>
    <n v="180967.56"/>
    <n v="0"/>
    <s v="C1127207923"/>
    <n v="0"/>
    <n v="0"/>
    <x v="1"/>
    <x v="0"/>
    <n v="2"/>
    <x v="1"/>
    <x v="1"/>
    <m/>
  </r>
  <r>
    <n v="37"/>
    <x v="1"/>
    <n v="180967.56"/>
    <s v="C1196784232"/>
    <n v="180967.56"/>
    <n v="0"/>
    <s v="C165922010"/>
    <n v="95280.53"/>
    <n v="276248.09999999998"/>
    <x v="1"/>
    <x v="0"/>
    <n v="2"/>
    <x v="1"/>
    <x v="1"/>
    <m/>
  </r>
  <r>
    <n v="37"/>
    <x v="0"/>
    <n v="5979556.0599999996"/>
    <s v="C899260948"/>
    <n v="5979556.0599999996"/>
    <n v="0"/>
    <s v="C1414206737"/>
    <n v="0"/>
    <n v="0"/>
    <x v="1"/>
    <x v="0"/>
    <n v="2"/>
    <x v="1"/>
    <x v="1"/>
    <m/>
  </r>
  <r>
    <n v="37"/>
    <x v="1"/>
    <n v="5979556.0599999996"/>
    <s v="C1240594546"/>
    <n v="5979556.0599999996"/>
    <n v="0"/>
    <s v="C579897687"/>
    <n v="0"/>
    <n v="5979556.0599999996"/>
    <x v="1"/>
    <x v="0"/>
    <n v="2"/>
    <x v="1"/>
    <x v="1"/>
    <m/>
  </r>
  <r>
    <n v="37"/>
    <x v="0"/>
    <n v="503793.25"/>
    <s v="C140477383"/>
    <n v="503793.25"/>
    <n v="0"/>
    <s v="C1169138113"/>
    <n v="0"/>
    <n v="95709.62"/>
    <x v="1"/>
    <x v="0"/>
    <n v="2"/>
    <x v="1"/>
    <x v="1"/>
    <m/>
  </r>
  <r>
    <n v="37"/>
    <x v="1"/>
    <n v="503793.25"/>
    <s v="C1260832016"/>
    <n v="503793.25"/>
    <n v="0"/>
    <s v="C930580526"/>
    <n v="10096055.390000001"/>
    <n v="10599848.640000001"/>
    <x v="1"/>
    <x v="0"/>
    <n v="2"/>
    <x v="1"/>
    <x v="1"/>
    <m/>
  </r>
  <r>
    <n v="38"/>
    <x v="0"/>
    <n v="448004.86"/>
    <s v="C2088582248"/>
    <n v="448004.86"/>
    <n v="0"/>
    <s v="C534171533"/>
    <n v="0"/>
    <n v="0"/>
    <x v="1"/>
    <x v="0"/>
    <n v="2"/>
    <x v="1"/>
    <x v="1"/>
    <m/>
  </r>
  <r>
    <n v="38"/>
    <x v="1"/>
    <n v="448004.86"/>
    <s v="C949792674"/>
    <n v="448004.86"/>
    <n v="0"/>
    <s v="C1152369407"/>
    <n v="147828.66"/>
    <n v="595833.52"/>
    <x v="1"/>
    <x v="0"/>
    <n v="2"/>
    <x v="1"/>
    <x v="1"/>
    <m/>
  </r>
  <r>
    <n v="38"/>
    <x v="1"/>
    <n v="577418.98"/>
    <s v="C1907944035"/>
    <n v="0"/>
    <n v="0"/>
    <s v="C541373010"/>
    <n v="0"/>
    <n v="577418.98"/>
    <x v="1"/>
    <x v="0"/>
    <n v="2"/>
    <x v="1"/>
    <x v="1"/>
    <m/>
  </r>
  <r>
    <n v="38"/>
    <x v="0"/>
    <n v="7567170.3600000003"/>
    <s v="C1215509660"/>
    <n v="7567170.3600000003"/>
    <n v="0"/>
    <s v="C96222488"/>
    <n v="0"/>
    <n v="0"/>
    <x v="1"/>
    <x v="0"/>
    <n v="2"/>
    <x v="1"/>
    <x v="1"/>
    <m/>
  </r>
  <r>
    <n v="38"/>
    <x v="1"/>
    <n v="7567170.3600000003"/>
    <s v="C1891733615"/>
    <n v="7567170.3600000003"/>
    <n v="0"/>
    <s v="C1599314459"/>
    <n v="345425.4"/>
    <n v="7912595.75"/>
    <x v="1"/>
    <x v="0"/>
    <n v="2"/>
    <x v="1"/>
    <x v="1"/>
    <m/>
  </r>
  <r>
    <n v="38"/>
    <x v="1"/>
    <n v="407005.78"/>
    <s v="C1948189565"/>
    <n v="0"/>
    <n v="0"/>
    <s v="C1059308371"/>
    <n v="0"/>
    <n v="407005.78"/>
    <x v="1"/>
    <x v="0"/>
    <n v="2"/>
    <x v="1"/>
    <x v="1"/>
    <m/>
  </r>
  <r>
    <n v="38"/>
    <x v="0"/>
    <n v="360688.3"/>
    <s v="C739289668"/>
    <n v="360688.3"/>
    <n v="0"/>
    <s v="C432663857"/>
    <n v="0"/>
    <n v="0"/>
    <x v="1"/>
    <x v="0"/>
    <n v="2"/>
    <x v="1"/>
    <x v="1"/>
    <m/>
  </r>
  <r>
    <n v="38"/>
    <x v="1"/>
    <n v="360688.3"/>
    <s v="C62190783"/>
    <n v="360688.3"/>
    <n v="0"/>
    <s v="C1187610031"/>
    <n v="0"/>
    <n v="360688.3"/>
    <x v="1"/>
    <x v="0"/>
    <n v="2"/>
    <x v="1"/>
    <x v="1"/>
    <m/>
  </r>
  <r>
    <n v="39"/>
    <x v="0"/>
    <n v="2070814.27"/>
    <s v="C511306069"/>
    <n v="2070814.27"/>
    <n v="0"/>
    <s v="C1776402146"/>
    <n v="0"/>
    <n v="0"/>
    <x v="1"/>
    <x v="0"/>
    <n v="2"/>
    <x v="1"/>
    <x v="1"/>
    <m/>
  </r>
  <r>
    <n v="39"/>
    <x v="1"/>
    <n v="2070814.27"/>
    <s v="C1115361466"/>
    <n v="2070814.27"/>
    <n v="0"/>
    <s v="C521252518"/>
    <n v="0"/>
    <n v="2070814.27"/>
    <x v="1"/>
    <x v="0"/>
    <n v="2"/>
    <x v="1"/>
    <x v="1"/>
    <m/>
  </r>
  <r>
    <n v="39"/>
    <x v="0"/>
    <n v="238717.5"/>
    <s v="C492613437"/>
    <n v="238717.5"/>
    <n v="0"/>
    <s v="C74971191"/>
    <n v="0"/>
    <n v="0"/>
    <x v="1"/>
    <x v="0"/>
    <n v="2"/>
    <x v="1"/>
    <x v="1"/>
    <m/>
  </r>
  <r>
    <n v="39"/>
    <x v="1"/>
    <n v="238717.5"/>
    <s v="C1658110693"/>
    <n v="238717.5"/>
    <n v="0"/>
    <s v="C222052738"/>
    <n v="601511.4"/>
    <n v="671690.05"/>
    <x v="1"/>
    <x v="0"/>
    <n v="2"/>
    <x v="1"/>
    <x v="1"/>
    <m/>
  </r>
  <r>
    <n v="39"/>
    <x v="0"/>
    <n v="7937954.2000000002"/>
    <s v="C2057200986"/>
    <n v="7937954.2000000002"/>
    <n v="0"/>
    <s v="C1124319645"/>
    <n v="0"/>
    <n v="0"/>
    <x v="1"/>
    <x v="0"/>
    <n v="2"/>
    <x v="1"/>
    <x v="1"/>
    <m/>
  </r>
  <r>
    <n v="39"/>
    <x v="1"/>
    <n v="7937954.2000000002"/>
    <s v="C1581001485"/>
    <n v="7937954.2000000002"/>
    <n v="0"/>
    <s v="C2012612648"/>
    <n v="2716480.56"/>
    <n v="10654434.76"/>
    <x v="1"/>
    <x v="0"/>
    <n v="2"/>
    <x v="1"/>
    <x v="1"/>
    <m/>
  </r>
  <r>
    <n v="40"/>
    <x v="0"/>
    <n v="6188772.4400000004"/>
    <s v="C979937832"/>
    <n v="6188772.4400000004"/>
    <n v="0"/>
    <s v="C1787596520"/>
    <n v="0"/>
    <n v="0"/>
    <x v="1"/>
    <x v="0"/>
    <n v="2"/>
    <x v="1"/>
    <x v="1"/>
    <m/>
  </r>
  <r>
    <n v="40"/>
    <x v="1"/>
    <n v="6188772.4400000004"/>
    <s v="C1440649048"/>
    <n v="6188772.4400000004"/>
    <n v="0"/>
    <s v="C1477641326"/>
    <n v="6056796.7400000002"/>
    <n v="12442836.609999999"/>
    <x v="1"/>
    <x v="0"/>
    <n v="2"/>
    <x v="1"/>
    <x v="1"/>
    <m/>
  </r>
  <r>
    <n v="40"/>
    <x v="0"/>
    <n v="2757431.53"/>
    <s v="C1340596396"/>
    <n v="2757431.53"/>
    <n v="0"/>
    <s v="C487414422"/>
    <n v="0"/>
    <n v="0"/>
    <x v="1"/>
    <x v="0"/>
    <n v="2"/>
    <x v="1"/>
    <x v="1"/>
    <m/>
  </r>
  <r>
    <n v="40"/>
    <x v="1"/>
    <n v="2757431.53"/>
    <s v="C82669876"/>
    <n v="2757431.53"/>
    <n v="0"/>
    <s v="C1462250062"/>
    <n v="0"/>
    <n v="2757431.53"/>
    <x v="1"/>
    <x v="0"/>
    <n v="2"/>
    <x v="1"/>
    <x v="1"/>
    <m/>
  </r>
  <r>
    <n v="40"/>
    <x v="0"/>
    <n v="212613.29"/>
    <s v="C1424554187"/>
    <n v="212613.29"/>
    <n v="0"/>
    <s v="C1294873831"/>
    <n v="0"/>
    <n v="0"/>
    <x v="1"/>
    <x v="0"/>
    <n v="2"/>
    <x v="1"/>
    <x v="1"/>
    <m/>
  </r>
  <r>
    <n v="40"/>
    <x v="1"/>
    <n v="212613.29"/>
    <s v="C1863248518"/>
    <n v="212613.29"/>
    <n v="0"/>
    <s v="C536599412"/>
    <n v="1370788.41"/>
    <n v="1583401.69"/>
    <x v="1"/>
    <x v="0"/>
    <n v="2"/>
    <x v="1"/>
    <x v="1"/>
    <m/>
  </r>
  <r>
    <n v="41"/>
    <x v="0"/>
    <n v="581889.93999999994"/>
    <s v="C518343264"/>
    <n v="581889.93999999994"/>
    <n v="0"/>
    <s v="C596058183"/>
    <n v="0"/>
    <n v="0"/>
    <x v="1"/>
    <x v="0"/>
    <n v="2"/>
    <x v="1"/>
    <x v="1"/>
    <m/>
  </r>
  <r>
    <n v="41"/>
    <x v="1"/>
    <n v="581889.93999999994"/>
    <s v="C541992132"/>
    <n v="581889.93999999994"/>
    <n v="0"/>
    <s v="C715094437"/>
    <n v="359585.03"/>
    <n v="941474.97"/>
    <x v="1"/>
    <x v="0"/>
    <n v="2"/>
    <x v="1"/>
    <x v="1"/>
    <m/>
  </r>
  <r>
    <n v="41"/>
    <x v="0"/>
    <n v="1783144.33"/>
    <s v="C1067826676"/>
    <n v="1783144.33"/>
    <n v="0"/>
    <s v="C57546675"/>
    <n v="0"/>
    <n v="0"/>
    <x v="1"/>
    <x v="0"/>
    <n v="2"/>
    <x v="1"/>
    <x v="1"/>
    <m/>
  </r>
  <r>
    <n v="41"/>
    <x v="1"/>
    <n v="1783144.33"/>
    <s v="C229433868"/>
    <n v="1783144.33"/>
    <n v="0"/>
    <s v="C978822470"/>
    <n v="1793786.8"/>
    <n v="3576931.13"/>
    <x v="1"/>
    <x v="0"/>
    <n v="2"/>
    <x v="1"/>
    <x v="1"/>
    <m/>
  </r>
  <r>
    <n v="41"/>
    <x v="0"/>
    <n v="1270564.3400000001"/>
    <s v="C1268743025"/>
    <n v="1270564.3400000001"/>
    <n v="0"/>
    <s v="C802302527"/>
    <n v="0"/>
    <n v="0"/>
    <x v="1"/>
    <x v="0"/>
    <n v="2"/>
    <x v="1"/>
    <x v="1"/>
    <m/>
  </r>
  <r>
    <n v="41"/>
    <x v="1"/>
    <n v="1270564.3400000001"/>
    <s v="C1805103048"/>
    <n v="1270564.3400000001"/>
    <n v="0"/>
    <s v="C1167029703"/>
    <n v="0"/>
    <n v="1270564.3400000001"/>
    <x v="1"/>
    <x v="0"/>
    <n v="2"/>
    <x v="1"/>
    <x v="1"/>
    <m/>
  </r>
  <r>
    <n v="41"/>
    <x v="0"/>
    <n v="2885466.96"/>
    <s v="C739578791"/>
    <n v="2885466.96"/>
    <n v="0"/>
    <s v="C1562052816"/>
    <n v="0"/>
    <n v="0"/>
    <x v="1"/>
    <x v="0"/>
    <n v="2"/>
    <x v="1"/>
    <x v="1"/>
    <m/>
  </r>
  <r>
    <n v="41"/>
    <x v="1"/>
    <n v="2885466.96"/>
    <s v="C866414395"/>
    <n v="2885466.96"/>
    <n v="0"/>
    <s v="C315595990"/>
    <n v="28131.01"/>
    <n v="3268477.05"/>
    <x v="1"/>
    <x v="0"/>
    <n v="2"/>
    <x v="1"/>
    <x v="1"/>
    <m/>
  </r>
  <r>
    <n v="42"/>
    <x v="0"/>
    <n v="334276.08"/>
    <s v="C1374233613"/>
    <n v="334276.08"/>
    <n v="0"/>
    <s v="C443044241"/>
    <n v="0"/>
    <n v="0"/>
    <x v="1"/>
    <x v="0"/>
    <n v="2"/>
    <x v="1"/>
    <x v="1"/>
    <m/>
  </r>
  <r>
    <n v="42"/>
    <x v="1"/>
    <n v="334276.08"/>
    <s v="C1006070662"/>
    <n v="334276.08"/>
    <n v="0"/>
    <s v="C1475265472"/>
    <n v="318089.61"/>
    <n v="652365.68000000005"/>
    <x v="1"/>
    <x v="0"/>
    <n v="2"/>
    <x v="1"/>
    <x v="1"/>
    <m/>
  </r>
  <r>
    <n v="42"/>
    <x v="0"/>
    <n v="3569720.42"/>
    <s v="C1985844506"/>
    <n v="3569720.42"/>
    <n v="0"/>
    <s v="C440567141"/>
    <n v="0"/>
    <n v="0"/>
    <x v="1"/>
    <x v="0"/>
    <n v="2"/>
    <x v="1"/>
    <x v="1"/>
    <m/>
  </r>
  <r>
    <n v="42"/>
    <x v="1"/>
    <n v="3569720.42"/>
    <s v="C2012983997"/>
    <n v="3569720.42"/>
    <n v="0"/>
    <s v="C365271329"/>
    <n v="0"/>
    <n v="3569720.42"/>
    <x v="1"/>
    <x v="0"/>
    <n v="2"/>
    <x v="1"/>
    <x v="1"/>
    <m/>
  </r>
  <r>
    <n v="42"/>
    <x v="0"/>
    <n v="1566057.28"/>
    <s v="C646867271"/>
    <n v="1566057.28"/>
    <n v="0"/>
    <s v="C701554593"/>
    <n v="0"/>
    <n v="0"/>
    <x v="1"/>
    <x v="0"/>
    <n v="2"/>
    <x v="1"/>
    <x v="1"/>
    <m/>
  </r>
  <r>
    <n v="42"/>
    <x v="1"/>
    <n v="1566057.28"/>
    <s v="C1496808239"/>
    <n v="1566057.28"/>
    <n v="0"/>
    <s v="C737489499"/>
    <n v="0"/>
    <n v="1566057.28"/>
    <x v="1"/>
    <x v="0"/>
    <n v="2"/>
    <x v="1"/>
    <x v="1"/>
    <m/>
  </r>
  <r>
    <n v="42"/>
    <x v="0"/>
    <n v="5032484.7300000004"/>
    <s v="C1883768704"/>
    <n v="5032484.7300000004"/>
    <n v="0"/>
    <s v="C1982874632"/>
    <n v="0"/>
    <n v="0"/>
    <x v="1"/>
    <x v="0"/>
    <n v="2"/>
    <x v="1"/>
    <x v="1"/>
    <m/>
  </r>
  <r>
    <n v="42"/>
    <x v="1"/>
    <n v="5032484.7300000004"/>
    <s v="C253446049"/>
    <n v="5032484.7300000004"/>
    <n v="0"/>
    <s v="C57938337"/>
    <n v="873589.17"/>
    <n v="5906073.9000000004"/>
    <x v="1"/>
    <x v="0"/>
    <n v="2"/>
    <x v="1"/>
    <x v="1"/>
    <m/>
  </r>
  <r>
    <n v="42"/>
    <x v="0"/>
    <n v="506867.52"/>
    <s v="C1345605199"/>
    <n v="506867.52"/>
    <n v="0"/>
    <s v="C759668657"/>
    <n v="0"/>
    <n v="0"/>
    <x v="1"/>
    <x v="0"/>
    <n v="2"/>
    <x v="1"/>
    <x v="1"/>
    <m/>
  </r>
  <r>
    <n v="42"/>
    <x v="1"/>
    <n v="506867.52"/>
    <s v="C341811151"/>
    <n v="506867.52"/>
    <n v="0"/>
    <s v="C1795348373"/>
    <n v="0"/>
    <n v="458682.99"/>
    <x v="1"/>
    <x v="0"/>
    <n v="2"/>
    <x v="1"/>
    <x v="1"/>
    <m/>
  </r>
  <r>
    <n v="42"/>
    <x v="0"/>
    <n v="1917497.63"/>
    <s v="C373557981"/>
    <n v="1917497.63"/>
    <n v="0"/>
    <s v="C114416170"/>
    <n v="0"/>
    <n v="0"/>
    <x v="1"/>
    <x v="0"/>
    <n v="2"/>
    <x v="1"/>
    <x v="1"/>
    <m/>
  </r>
  <r>
    <n v="42"/>
    <x v="1"/>
    <n v="1917497.63"/>
    <s v="C1510964909"/>
    <n v="1917497.63"/>
    <n v="0"/>
    <s v="C580102695"/>
    <n v="173507.14"/>
    <n v="2091004.76"/>
    <x v="1"/>
    <x v="0"/>
    <n v="2"/>
    <x v="1"/>
    <x v="1"/>
    <m/>
  </r>
  <r>
    <n v="43"/>
    <x v="0"/>
    <n v="350789.59"/>
    <s v="C1709961291"/>
    <n v="350789.59"/>
    <n v="0"/>
    <s v="C1364728606"/>
    <n v="0"/>
    <n v="276871.71000000002"/>
    <x v="1"/>
    <x v="0"/>
    <n v="2"/>
    <x v="1"/>
    <x v="1"/>
    <m/>
  </r>
  <r>
    <n v="43"/>
    <x v="1"/>
    <n v="350789.59"/>
    <s v="C1269861924"/>
    <n v="350789.59"/>
    <n v="0"/>
    <s v="C724251968"/>
    <n v="8785008.75"/>
    <n v="9135798.3399999999"/>
    <x v="1"/>
    <x v="0"/>
    <n v="2"/>
    <x v="1"/>
    <x v="1"/>
    <m/>
  </r>
  <r>
    <n v="43"/>
    <x v="0"/>
    <n v="1395850.55"/>
    <s v="C1296215617"/>
    <n v="0"/>
    <n v="0"/>
    <s v="C1429415136"/>
    <n v="260806.21"/>
    <n v="1656656.77"/>
    <x v="1"/>
    <x v="0"/>
    <n v="2"/>
    <x v="1"/>
    <x v="1"/>
    <m/>
  </r>
  <r>
    <n v="43"/>
    <x v="0"/>
    <n v="435166.65"/>
    <s v="C1897851214"/>
    <n v="435166.65"/>
    <n v="0"/>
    <s v="C1118636317"/>
    <n v="0"/>
    <n v="0"/>
    <x v="1"/>
    <x v="0"/>
    <n v="2"/>
    <x v="1"/>
    <x v="1"/>
    <m/>
  </r>
  <r>
    <n v="43"/>
    <x v="1"/>
    <n v="435166.65"/>
    <s v="C743185292"/>
    <n v="435166.65"/>
    <n v="0"/>
    <s v="C1036804658"/>
    <n v="449215.85"/>
    <n v="884382.5"/>
    <x v="1"/>
    <x v="0"/>
    <n v="2"/>
    <x v="1"/>
    <x v="1"/>
    <m/>
  </r>
  <r>
    <n v="43"/>
    <x v="0"/>
    <n v="362152.77"/>
    <s v="C1484448573"/>
    <n v="362152.77"/>
    <n v="0"/>
    <s v="C1911678087"/>
    <n v="0"/>
    <n v="0"/>
    <x v="1"/>
    <x v="0"/>
    <n v="2"/>
    <x v="1"/>
    <x v="1"/>
    <m/>
  </r>
  <r>
    <n v="43"/>
    <x v="1"/>
    <n v="362152.77"/>
    <s v="C1825250063"/>
    <n v="362152.77"/>
    <n v="0"/>
    <s v="C321399553"/>
    <n v="282809.46999999997"/>
    <n v="644962.23"/>
    <x v="1"/>
    <x v="0"/>
    <n v="2"/>
    <x v="1"/>
    <x v="1"/>
    <m/>
  </r>
  <r>
    <n v="44"/>
    <x v="0"/>
    <n v="1649818.97"/>
    <s v="C369936121"/>
    <n v="1649818.97"/>
    <n v="0"/>
    <s v="C1347315975"/>
    <n v="0"/>
    <n v="0"/>
    <x v="1"/>
    <x v="0"/>
    <n v="2"/>
    <x v="1"/>
    <x v="1"/>
    <m/>
  </r>
  <r>
    <n v="44"/>
    <x v="1"/>
    <n v="1649818.97"/>
    <s v="C2052172437"/>
    <n v="1649818.97"/>
    <n v="0"/>
    <s v="C1401780750"/>
    <n v="560704.68000000005"/>
    <n v="2210523.64"/>
    <x v="1"/>
    <x v="0"/>
    <n v="2"/>
    <x v="1"/>
    <x v="1"/>
    <m/>
  </r>
  <r>
    <n v="44"/>
    <x v="0"/>
    <n v="387952.42"/>
    <s v="C374179954"/>
    <n v="387952.42"/>
    <n v="0"/>
    <s v="C1213274351"/>
    <n v="0"/>
    <n v="0"/>
    <x v="1"/>
    <x v="0"/>
    <n v="2"/>
    <x v="1"/>
    <x v="1"/>
    <m/>
  </r>
  <r>
    <n v="44"/>
    <x v="1"/>
    <n v="387952.42"/>
    <s v="C321872585"/>
    <n v="387952.42"/>
    <n v="0"/>
    <s v="C401911630"/>
    <n v="2070655.98"/>
    <n v="2222177.16"/>
    <x v="1"/>
    <x v="0"/>
    <n v="2"/>
    <x v="1"/>
    <x v="1"/>
    <m/>
  </r>
  <r>
    <n v="44"/>
    <x v="0"/>
    <n v="534255.93999999994"/>
    <s v="C967325382"/>
    <n v="534255.93999999994"/>
    <n v="0"/>
    <s v="C1259079602"/>
    <n v="0"/>
    <n v="0"/>
    <x v="1"/>
    <x v="0"/>
    <n v="2"/>
    <x v="1"/>
    <x v="1"/>
    <m/>
  </r>
  <r>
    <n v="44"/>
    <x v="1"/>
    <n v="534255.93999999994"/>
    <s v="C1829721095"/>
    <n v="534255.93999999994"/>
    <n v="0"/>
    <s v="C991247178"/>
    <n v="24559"/>
    <n v="558814.93999999994"/>
    <x v="1"/>
    <x v="0"/>
    <n v="2"/>
    <x v="1"/>
    <x v="1"/>
    <m/>
  </r>
  <r>
    <n v="45"/>
    <x v="0"/>
    <n v="213983.59"/>
    <s v="C286239409"/>
    <n v="213983.59"/>
    <n v="0"/>
    <s v="C151804423"/>
    <n v="0"/>
    <n v="0"/>
    <x v="1"/>
    <x v="0"/>
    <n v="2"/>
    <x v="1"/>
    <x v="1"/>
    <m/>
  </r>
  <r>
    <n v="45"/>
    <x v="1"/>
    <n v="213983.59"/>
    <s v="C578474227"/>
    <n v="213983.59"/>
    <n v="0"/>
    <s v="C265601701"/>
    <n v="0"/>
    <n v="213983.59"/>
    <x v="1"/>
    <x v="0"/>
    <n v="2"/>
    <x v="1"/>
    <x v="1"/>
    <m/>
  </r>
  <r>
    <n v="45"/>
    <x v="0"/>
    <n v="217255.97"/>
    <s v="C1481880227"/>
    <n v="217255.97"/>
    <n v="0"/>
    <s v="C948441746"/>
    <n v="0"/>
    <n v="0"/>
    <x v="1"/>
    <x v="0"/>
    <n v="2"/>
    <x v="1"/>
    <x v="1"/>
    <m/>
  </r>
  <r>
    <n v="45"/>
    <x v="1"/>
    <n v="217255.97"/>
    <s v="C1291131466"/>
    <n v="217255.97"/>
    <n v="0"/>
    <s v="C1786011910"/>
    <n v="2115234.86"/>
    <n v="2332490.8199999998"/>
    <x v="1"/>
    <x v="0"/>
    <n v="2"/>
    <x v="1"/>
    <x v="1"/>
    <m/>
  </r>
  <r>
    <n v="45"/>
    <x v="0"/>
    <n v="1069508.42"/>
    <s v="C1582972194"/>
    <n v="1069508.42"/>
    <n v="0"/>
    <s v="C284364603"/>
    <n v="0"/>
    <n v="0"/>
    <x v="1"/>
    <x v="0"/>
    <n v="2"/>
    <x v="1"/>
    <x v="1"/>
    <m/>
  </r>
  <r>
    <n v="45"/>
    <x v="1"/>
    <n v="1069508.42"/>
    <s v="C1958391057"/>
    <n v="1069508.42"/>
    <n v="0"/>
    <s v="C1813915360"/>
    <n v="172254"/>
    <n v="1439496.96"/>
    <x v="1"/>
    <x v="0"/>
    <n v="2"/>
    <x v="1"/>
    <x v="1"/>
    <m/>
  </r>
  <r>
    <n v="45"/>
    <x v="0"/>
    <n v="5188875.3499999996"/>
    <s v="C1556710652"/>
    <n v="5188875.3499999996"/>
    <n v="0"/>
    <s v="C1264872013"/>
    <n v="0"/>
    <n v="0"/>
    <x v="1"/>
    <x v="0"/>
    <n v="2"/>
    <x v="1"/>
    <x v="1"/>
    <m/>
  </r>
  <r>
    <n v="45"/>
    <x v="1"/>
    <n v="5188875.3499999996"/>
    <s v="C1564479230"/>
    <n v="5188875.3499999996"/>
    <n v="0"/>
    <s v="C203959811"/>
    <n v="11465"/>
    <n v="5020573.28"/>
    <x v="1"/>
    <x v="0"/>
    <n v="2"/>
    <x v="1"/>
    <x v="1"/>
    <m/>
  </r>
  <r>
    <n v="45"/>
    <x v="0"/>
    <n v="4919642.57"/>
    <s v="C1457431353"/>
    <n v="4919642.57"/>
    <n v="0"/>
    <s v="C203170379"/>
    <n v="0"/>
    <n v="0"/>
    <x v="1"/>
    <x v="0"/>
    <n v="2"/>
    <x v="1"/>
    <x v="1"/>
    <m/>
  </r>
  <r>
    <n v="45"/>
    <x v="1"/>
    <n v="4919642.57"/>
    <s v="C693406382"/>
    <n v="4919642.57"/>
    <n v="0"/>
    <s v="C1514738968"/>
    <n v="1414095.92"/>
    <n v="6333738.4900000002"/>
    <x v="1"/>
    <x v="0"/>
    <n v="2"/>
    <x v="1"/>
    <x v="1"/>
    <m/>
  </r>
  <r>
    <n v="45"/>
    <x v="0"/>
    <n v="357836.57"/>
    <s v="C353840221"/>
    <n v="357836.57"/>
    <n v="0"/>
    <s v="C1679122685"/>
    <n v="0"/>
    <n v="0"/>
    <x v="1"/>
    <x v="0"/>
    <n v="2"/>
    <x v="1"/>
    <x v="1"/>
    <m/>
  </r>
  <r>
    <n v="45"/>
    <x v="1"/>
    <n v="357836.57"/>
    <s v="C198543509"/>
    <n v="357836.57"/>
    <n v="0"/>
    <s v="C824285986"/>
    <n v="51217.85"/>
    <n v="409054.43"/>
    <x v="1"/>
    <x v="0"/>
    <n v="2"/>
    <x v="1"/>
    <x v="1"/>
    <m/>
  </r>
  <r>
    <n v="45"/>
    <x v="0"/>
    <n v="7335355.5700000003"/>
    <s v="C1102672587"/>
    <n v="7335355.5700000003"/>
    <n v="0"/>
    <s v="C735323689"/>
    <n v="0"/>
    <n v="0"/>
    <x v="1"/>
    <x v="0"/>
    <n v="2"/>
    <x v="1"/>
    <x v="1"/>
    <m/>
  </r>
  <r>
    <n v="45"/>
    <x v="1"/>
    <n v="7335355.5700000003"/>
    <s v="C1223916377"/>
    <n v="7335355.5700000003"/>
    <n v="0"/>
    <s v="C542934513"/>
    <n v="702100.11"/>
    <n v="8037455.6799999997"/>
    <x v="1"/>
    <x v="0"/>
    <n v="2"/>
    <x v="1"/>
    <x v="1"/>
    <m/>
  </r>
  <r>
    <n v="46"/>
    <x v="0"/>
    <n v="9977761.0500000007"/>
    <s v="C154757729"/>
    <n v="9977761.0500000007"/>
    <n v="0"/>
    <s v="C1895716929"/>
    <n v="0"/>
    <n v="0"/>
    <x v="1"/>
    <x v="0"/>
    <n v="2"/>
    <x v="1"/>
    <x v="1"/>
    <m/>
  </r>
  <r>
    <n v="46"/>
    <x v="1"/>
    <n v="9977761.0500000007"/>
    <s v="C840795008"/>
    <n v="9977761.0500000007"/>
    <n v="0"/>
    <s v="C1214752539"/>
    <n v="0"/>
    <n v="9977761.0500000007"/>
    <x v="1"/>
    <x v="0"/>
    <n v="2"/>
    <x v="1"/>
    <x v="1"/>
    <m/>
  </r>
  <r>
    <n v="46"/>
    <x v="0"/>
    <n v="945131.85"/>
    <s v="C1324043104"/>
    <n v="945131.85"/>
    <n v="0"/>
    <s v="C797897879"/>
    <n v="0"/>
    <n v="0"/>
    <x v="1"/>
    <x v="0"/>
    <n v="2"/>
    <x v="1"/>
    <x v="1"/>
    <m/>
  </r>
  <r>
    <n v="46"/>
    <x v="1"/>
    <n v="945131.85"/>
    <s v="C809054944"/>
    <n v="945131.85"/>
    <n v="0"/>
    <s v="C264512063"/>
    <n v="119561.47"/>
    <n v="1064693.32"/>
    <x v="1"/>
    <x v="0"/>
    <n v="2"/>
    <x v="1"/>
    <x v="1"/>
    <m/>
  </r>
  <r>
    <n v="46"/>
    <x v="0"/>
    <n v="736370.54"/>
    <s v="C1061149717"/>
    <n v="736370.54"/>
    <n v="0"/>
    <s v="C737745926"/>
    <n v="0"/>
    <n v="0"/>
    <x v="1"/>
    <x v="0"/>
    <n v="2"/>
    <x v="1"/>
    <x v="1"/>
    <m/>
  </r>
  <r>
    <n v="46"/>
    <x v="1"/>
    <n v="736370.54"/>
    <s v="C533706573"/>
    <n v="736370.54"/>
    <n v="0"/>
    <s v="C1063608678"/>
    <n v="556478.62"/>
    <n v="1292849.1499999999"/>
    <x v="1"/>
    <x v="0"/>
    <n v="2"/>
    <x v="1"/>
    <x v="1"/>
    <m/>
  </r>
  <r>
    <n v="46"/>
    <x v="0"/>
    <n v="585010.21"/>
    <s v="C1948614614"/>
    <n v="585010.21"/>
    <n v="0"/>
    <s v="C218558993"/>
    <n v="0"/>
    <n v="0"/>
    <x v="1"/>
    <x v="0"/>
    <n v="2"/>
    <x v="1"/>
    <x v="1"/>
    <m/>
  </r>
  <r>
    <n v="46"/>
    <x v="1"/>
    <n v="585010.21"/>
    <s v="C878935318"/>
    <n v="585010.21"/>
    <n v="0"/>
    <s v="C2122554602"/>
    <n v="15969.08"/>
    <n v="600979.29"/>
    <x v="1"/>
    <x v="0"/>
    <n v="2"/>
    <x v="1"/>
    <x v="1"/>
    <m/>
  </r>
  <r>
    <n v="47"/>
    <x v="0"/>
    <n v="225850.53"/>
    <s v="C362274629"/>
    <n v="225850.53"/>
    <n v="0"/>
    <s v="C2097224214"/>
    <n v="0"/>
    <n v="0"/>
    <x v="1"/>
    <x v="0"/>
    <n v="2"/>
    <x v="1"/>
    <x v="1"/>
    <m/>
  </r>
  <r>
    <n v="47"/>
    <x v="1"/>
    <n v="225850.53"/>
    <s v="C478694396"/>
    <n v="225850.53"/>
    <n v="0"/>
    <s v="C310772625"/>
    <n v="5063600.9000000004"/>
    <n v="5289451.43"/>
    <x v="1"/>
    <x v="0"/>
    <n v="2"/>
    <x v="1"/>
    <x v="1"/>
    <m/>
  </r>
  <r>
    <n v="47"/>
    <x v="0"/>
    <n v="243028.65"/>
    <s v="C1664257559"/>
    <n v="243028.65"/>
    <n v="0"/>
    <s v="C1658994093"/>
    <n v="0"/>
    <n v="0"/>
    <x v="1"/>
    <x v="0"/>
    <n v="2"/>
    <x v="1"/>
    <x v="1"/>
    <m/>
  </r>
  <r>
    <n v="47"/>
    <x v="1"/>
    <n v="243028.65"/>
    <s v="C1427360526"/>
    <n v="243028.65"/>
    <n v="0"/>
    <s v="C410529823"/>
    <n v="441285.14"/>
    <n v="684313.79"/>
    <x v="1"/>
    <x v="0"/>
    <n v="2"/>
    <x v="1"/>
    <x v="1"/>
    <m/>
  </r>
  <r>
    <n v="47"/>
    <x v="0"/>
    <n v="2249574.0099999998"/>
    <s v="C853837808"/>
    <n v="2249574.0099999998"/>
    <n v="0"/>
    <s v="C1750636426"/>
    <n v="0"/>
    <n v="0"/>
    <x v="1"/>
    <x v="0"/>
    <n v="2"/>
    <x v="1"/>
    <x v="1"/>
    <m/>
  </r>
  <r>
    <n v="47"/>
    <x v="1"/>
    <n v="2249574.0099999998"/>
    <s v="C758510706"/>
    <n v="2249574.0099999998"/>
    <n v="0"/>
    <s v="C1011054162"/>
    <n v="3785286.98"/>
    <n v="6034861"/>
    <x v="1"/>
    <x v="0"/>
    <n v="2"/>
    <x v="1"/>
    <x v="1"/>
    <m/>
  </r>
  <r>
    <n v="47"/>
    <x v="0"/>
    <n v="827921.27"/>
    <s v="C1767277816"/>
    <n v="827921.27"/>
    <n v="0"/>
    <s v="C1835346647"/>
    <n v="0"/>
    <n v="0"/>
    <x v="1"/>
    <x v="0"/>
    <n v="2"/>
    <x v="1"/>
    <x v="1"/>
    <m/>
  </r>
  <r>
    <n v="47"/>
    <x v="1"/>
    <n v="827921.27"/>
    <s v="C1304293347"/>
    <n v="827921.27"/>
    <n v="0"/>
    <s v="C957732076"/>
    <n v="1025081.63"/>
    <n v="1853002.91"/>
    <x v="1"/>
    <x v="0"/>
    <n v="2"/>
    <x v="1"/>
    <x v="1"/>
    <m/>
  </r>
  <r>
    <n v="47"/>
    <x v="0"/>
    <n v="667043.9"/>
    <s v="C1221718544"/>
    <n v="667043.9"/>
    <n v="0"/>
    <s v="C29028630"/>
    <n v="0"/>
    <n v="0"/>
    <x v="1"/>
    <x v="0"/>
    <n v="2"/>
    <x v="1"/>
    <x v="1"/>
    <m/>
  </r>
  <r>
    <n v="47"/>
    <x v="1"/>
    <n v="667043.9"/>
    <s v="C1676208609"/>
    <n v="667043.9"/>
    <n v="0"/>
    <s v="C1263000252"/>
    <n v="104132.27"/>
    <n v="771176.17"/>
    <x v="1"/>
    <x v="0"/>
    <n v="2"/>
    <x v="1"/>
    <x v="1"/>
    <m/>
  </r>
  <r>
    <n v="47"/>
    <x v="0"/>
    <n v="202978.65"/>
    <s v="C1932446672"/>
    <n v="0"/>
    <n v="0"/>
    <s v="C966173999"/>
    <n v="2122336.5499999998"/>
    <n v="2325315.19"/>
    <x v="1"/>
    <x v="0"/>
    <n v="2"/>
    <x v="1"/>
    <x v="1"/>
    <m/>
  </r>
  <r>
    <n v="47"/>
    <x v="0"/>
    <n v="1388951.5"/>
    <s v="C1186930189"/>
    <n v="1388951.5"/>
    <n v="0"/>
    <s v="C2069118895"/>
    <n v="0"/>
    <n v="0"/>
    <x v="1"/>
    <x v="0"/>
    <n v="2"/>
    <x v="1"/>
    <x v="1"/>
    <m/>
  </r>
  <r>
    <n v="47"/>
    <x v="1"/>
    <n v="1388951.5"/>
    <s v="C1476504573"/>
    <n v="1388951.5"/>
    <n v="0"/>
    <s v="C598780092"/>
    <n v="459273.45"/>
    <n v="1848224.95"/>
    <x v="1"/>
    <x v="0"/>
    <n v="2"/>
    <x v="1"/>
    <x v="1"/>
    <m/>
  </r>
  <r>
    <n v="48"/>
    <x v="0"/>
    <n v="1215297.01"/>
    <s v="C22070941"/>
    <n v="1215297.01"/>
    <n v="0"/>
    <s v="C1908319524"/>
    <n v="0"/>
    <n v="0"/>
    <x v="1"/>
    <x v="0"/>
    <n v="3"/>
    <x v="2"/>
    <x v="2"/>
    <m/>
  </r>
  <r>
    <n v="48"/>
    <x v="1"/>
    <n v="1215297.01"/>
    <s v="C274359236"/>
    <n v="1215297.01"/>
    <n v="0"/>
    <s v="C1653022223"/>
    <n v="2497294.92"/>
    <n v="3712591.93"/>
    <x v="1"/>
    <x v="0"/>
    <n v="3"/>
    <x v="2"/>
    <x v="2"/>
    <m/>
  </r>
  <r>
    <n v="48"/>
    <x v="0"/>
    <n v="337974.21"/>
    <s v="C2029593206"/>
    <n v="337974.21"/>
    <n v="0"/>
    <s v="C1780194403"/>
    <n v="0"/>
    <n v="0"/>
    <x v="1"/>
    <x v="0"/>
    <n v="3"/>
    <x v="2"/>
    <x v="2"/>
    <m/>
  </r>
  <r>
    <n v="48"/>
    <x v="1"/>
    <n v="337974.21"/>
    <s v="C1171102344"/>
    <n v="337974.21"/>
    <n v="0"/>
    <s v="C1505545472"/>
    <n v="0"/>
    <n v="337974.21"/>
    <x v="1"/>
    <x v="0"/>
    <n v="3"/>
    <x v="2"/>
    <x v="2"/>
    <m/>
  </r>
  <r>
    <n v="48"/>
    <x v="0"/>
    <n v="561374.78"/>
    <s v="C796147836"/>
    <n v="561374.78"/>
    <n v="0"/>
    <s v="C723898004"/>
    <n v="0"/>
    <n v="0"/>
    <x v="1"/>
    <x v="0"/>
    <n v="3"/>
    <x v="2"/>
    <x v="2"/>
    <m/>
  </r>
  <r>
    <n v="48"/>
    <x v="1"/>
    <n v="561374.78"/>
    <s v="C442133026"/>
    <n v="561374.78"/>
    <n v="0"/>
    <s v="C952759841"/>
    <n v="5726683.5300000003"/>
    <n v="6288058.3099999996"/>
    <x v="1"/>
    <x v="0"/>
    <n v="3"/>
    <x v="2"/>
    <x v="2"/>
    <m/>
  </r>
  <r>
    <n v="48"/>
    <x v="0"/>
    <n v="5489302.04"/>
    <s v="C806769154"/>
    <n v="5489302.04"/>
    <n v="0"/>
    <s v="C519182481"/>
    <n v="0"/>
    <n v="0"/>
    <x v="1"/>
    <x v="0"/>
    <n v="3"/>
    <x v="2"/>
    <x v="2"/>
    <m/>
  </r>
  <r>
    <n v="48"/>
    <x v="1"/>
    <n v="5489302.04"/>
    <s v="C123757418"/>
    <n v="5489302.04"/>
    <n v="0"/>
    <s v="C346649476"/>
    <n v="1356390.81"/>
    <n v="6845692.8499999996"/>
    <x v="1"/>
    <x v="0"/>
    <n v="3"/>
    <x v="2"/>
    <x v="2"/>
    <m/>
  </r>
  <r>
    <n v="49"/>
    <x v="0"/>
    <n v="1021129.67"/>
    <s v="C1545338291"/>
    <n v="1021129.67"/>
    <n v="0"/>
    <s v="C372035143"/>
    <n v="0"/>
    <n v="0"/>
    <x v="1"/>
    <x v="0"/>
    <n v="3"/>
    <x v="2"/>
    <x v="2"/>
    <m/>
  </r>
  <r>
    <n v="49"/>
    <x v="1"/>
    <n v="1021129.67"/>
    <s v="C771564749"/>
    <n v="1021129.67"/>
    <n v="0"/>
    <s v="C2126217921"/>
    <n v="86245.92"/>
    <n v="1107375.5900000001"/>
    <x v="1"/>
    <x v="0"/>
    <n v="3"/>
    <x v="2"/>
    <x v="2"/>
    <m/>
  </r>
  <r>
    <n v="50"/>
    <x v="0"/>
    <n v="967153.5"/>
    <s v="C850743663"/>
    <n v="967153.5"/>
    <n v="0"/>
    <s v="C1137540009"/>
    <n v="0"/>
    <n v="0"/>
    <x v="1"/>
    <x v="0"/>
    <n v="3"/>
    <x v="2"/>
    <x v="2"/>
    <m/>
  </r>
  <r>
    <n v="50"/>
    <x v="1"/>
    <n v="967153.5"/>
    <s v="C1815828420"/>
    <n v="967153.5"/>
    <n v="0"/>
    <s v="C917661354"/>
    <n v="183670.2"/>
    <n v="1150823.7"/>
    <x v="1"/>
    <x v="0"/>
    <n v="3"/>
    <x v="2"/>
    <x v="2"/>
    <m/>
  </r>
  <r>
    <n v="50"/>
    <x v="0"/>
    <n v="592737.43000000005"/>
    <s v="C30736240"/>
    <n v="592737.43000000005"/>
    <n v="0"/>
    <s v="C725738949"/>
    <n v="0"/>
    <n v="0"/>
    <x v="1"/>
    <x v="0"/>
    <n v="3"/>
    <x v="2"/>
    <x v="2"/>
    <m/>
  </r>
  <r>
    <n v="50"/>
    <x v="1"/>
    <n v="592737.43000000005"/>
    <s v="C300034494"/>
    <n v="592737.43000000005"/>
    <n v="0"/>
    <s v="C206270107"/>
    <n v="163646.39000000001"/>
    <n v="756383.82"/>
    <x v="1"/>
    <x v="0"/>
    <n v="3"/>
    <x v="2"/>
    <x v="2"/>
    <m/>
  </r>
  <r>
    <n v="51"/>
    <x v="0"/>
    <n v="202887.77"/>
    <s v="C155466948"/>
    <n v="202887.77"/>
    <n v="0"/>
    <s v="C1368205157"/>
    <n v="0"/>
    <n v="0"/>
    <x v="1"/>
    <x v="0"/>
    <n v="3"/>
    <x v="2"/>
    <x v="2"/>
    <m/>
  </r>
  <r>
    <n v="51"/>
    <x v="1"/>
    <n v="202887.77"/>
    <s v="C1064820575"/>
    <n v="202887.77"/>
    <n v="0"/>
    <s v="C26411328"/>
    <n v="0"/>
    <n v="202887.77"/>
    <x v="1"/>
    <x v="0"/>
    <n v="3"/>
    <x v="2"/>
    <x v="2"/>
    <m/>
  </r>
  <r>
    <n v="51"/>
    <x v="0"/>
    <n v="339275.64"/>
    <s v="C427722942"/>
    <n v="339275.64"/>
    <n v="0"/>
    <s v="C2116826462"/>
    <n v="0"/>
    <n v="0"/>
    <x v="1"/>
    <x v="0"/>
    <n v="3"/>
    <x v="2"/>
    <x v="2"/>
    <m/>
  </r>
  <r>
    <n v="51"/>
    <x v="1"/>
    <n v="339275.64"/>
    <s v="C433192438"/>
    <n v="339275.64"/>
    <n v="0"/>
    <s v="C1002469873"/>
    <n v="1481576.03"/>
    <n v="1820851.68"/>
    <x v="1"/>
    <x v="0"/>
    <n v="3"/>
    <x v="2"/>
    <x v="2"/>
    <m/>
  </r>
  <r>
    <n v="51"/>
    <x v="0"/>
    <n v="1398946.33"/>
    <s v="C1560394123"/>
    <n v="1398946.33"/>
    <n v="0"/>
    <s v="C1393670189"/>
    <n v="0"/>
    <n v="0"/>
    <x v="1"/>
    <x v="0"/>
    <n v="3"/>
    <x v="2"/>
    <x v="2"/>
    <m/>
  </r>
  <r>
    <n v="51"/>
    <x v="1"/>
    <n v="1398946.33"/>
    <s v="C1269420432"/>
    <n v="1398946.33"/>
    <n v="0"/>
    <s v="C237977902"/>
    <n v="0"/>
    <n v="1398946.33"/>
    <x v="1"/>
    <x v="0"/>
    <n v="3"/>
    <x v="2"/>
    <x v="2"/>
    <m/>
  </r>
  <r>
    <n v="51"/>
    <x v="0"/>
    <n v="1170282.92"/>
    <s v="C1948396559"/>
    <n v="1170282.92"/>
    <n v="0"/>
    <s v="C538567441"/>
    <n v="0"/>
    <n v="0"/>
    <x v="1"/>
    <x v="0"/>
    <n v="3"/>
    <x v="2"/>
    <x v="2"/>
    <m/>
  </r>
  <r>
    <n v="51"/>
    <x v="1"/>
    <n v="1170282.92"/>
    <s v="C555990868"/>
    <n v="1170282.92"/>
    <n v="0"/>
    <s v="C1318550066"/>
    <n v="173264.14"/>
    <n v="1343547.06"/>
    <x v="1"/>
    <x v="0"/>
    <n v="3"/>
    <x v="2"/>
    <x v="2"/>
    <m/>
  </r>
  <r>
    <n v="51"/>
    <x v="0"/>
    <n v="567932.31000000006"/>
    <s v="C710887172"/>
    <n v="567932.31000000006"/>
    <n v="0"/>
    <s v="C2057229481"/>
    <n v="0"/>
    <n v="0"/>
    <x v="1"/>
    <x v="0"/>
    <n v="3"/>
    <x v="2"/>
    <x v="2"/>
    <m/>
  </r>
  <r>
    <n v="51"/>
    <x v="1"/>
    <n v="567932.31000000006"/>
    <s v="C1373739020"/>
    <n v="567932.31000000006"/>
    <n v="0"/>
    <s v="C1576761892"/>
    <n v="0"/>
    <n v="567932.31000000006"/>
    <x v="1"/>
    <x v="0"/>
    <n v="3"/>
    <x v="2"/>
    <x v="2"/>
    <m/>
  </r>
  <r>
    <n v="51"/>
    <x v="0"/>
    <n v="361460.79"/>
    <s v="C877036651"/>
    <n v="361460.79"/>
    <n v="0"/>
    <s v="C748208035"/>
    <n v="0"/>
    <n v="0"/>
    <x v="1"/>
    <x v="0"/>
    <n v="3"/>
    <x v="2"/>
    <x v="2"/>
    <m/>
  </r>
  <r>
    <n v="51"/>
    <x v="1"/>
    <n v="361460.79"/>
    <s v="C136533160"/>
    <n v="361460.79"/>
    <n v="0"/>
    <s v="C178151720"/>
    <n v="991487.78"/>
    <n v="1352948.57"/>
    <x v="1"/>
    <x v="0"/>
    <n v="3"/>
    <x v="2"/>
    <x v="2"/>
    <m/>
  </r>
  <r>
    <n v="52"/>
    <x v="0"/>
    <n v="7484125.1200000001"/>
    <s v="C1486116303"/>
    <n v="7484125.1200000001"/>
    <n v="0"/>
    <s v="C398541118"/>
    <n v="0"/>
    <n v="0"/>
    <x v="1"/>
    <x v="0"/>
    <n v="3"/>
    <x v="2"/>
    <x v="2"/>
    <m/>
  </r>
  <r>
    <n v="52"/>
    <x v="1"/>
    <n v="7484125.1200000001"/>
    <s v="C99129129"/>
    <n v="7484125.1200000001"/>
    <n v="0"/>
    <s v="C1179262893"/>
    <n v="62896.23"/>
    <n v="7547021.3600000003"/>
    <x v="1"/>
    <x v="0"/>
    <n v="3"/>
    <x v="2"/>
    <x v="2"/>
    <m/>
  </r>
  <r>
    <n v="52"/>
    <x v="0"/>
    <n v="1093155.19"/>
    <s v="C84753955"/>
    <n v="1093155.19"/>
    <n v="0"/>
    <s v="C203085340"/>
    <n v="0"/>
    <n v="0"/>
    <x v="1"/>
    <x v="0"/>
    <n v="3"/>
    <x v="2"/>
    <x v="2"/>
    <m/>
  </r>
  <r>
    <n v="52"/>
    <x v="1"/>
    <n v="1093155.19"/>
    <s v="C395947070"/>
    <n v="1093155.19"/>
    <n v="0"/>
    <s v="C1747066716"/>
    <n v="1966451.64"/>
    <n v="3059606.83"/>
    <x v="1"/>
    <x v="0"/>
    <n v="3"/>
    <x v="2"/>
    <x v="2"/>
    <m/>
  </r>
  <r>
    <n v="52"/>
    <x v="0"/>
    <n v="969259.07"/>
    <s v="C806145630"/>
    <n v="969259.07"/>
    <n v="0"/>
    <s v="C1088026094"/>
    <n v="0"/>
    <n v="0"/>
    <x v="1"/>
    <x v="0"/>
    <n v="3"/>
    <x v="2"/>
    <x v="2"/>
    <m/>
  </r>
  <r>
    <n v="52"/>
    <x v="1"/>
    <n v="969259.07"/>
    <s v="C457586283"/>
    <n v="969259.07"/>
    <n v="0"/>
    <s v="C379384197"/>
    <n v="85723.45"/>
    <n v="1054982.52"/>
    <x v="1"/>
    <x v="0"/>
    <n v="3"/>
    <x v="2"/>
    <x v="2"/>
    <m/>
  </r>
  <r>
    <n v="53"/>
    <x v="0"/>
    <n v="1631640.02"/>
    <s v="C443233087"/>
    <n v="1631640.02"/>
    <n v="0"/>
    <s v="C1597258791"/>
    <n v="0"/>
    <n v="0"/>
    <x v="1"/>
    <x v="0"/>
    <n v="3"/>
    <x v="2"/>
    <x v="2"/>
    <m/>
  </r>
  <r>
    <n v="53"/>
    <x v="1"/>
    <n v="1631640.02"/>
    <s v="C1732115289"/>
    <n v="1631640.02"/>
    <n v="0"/>
    <s v="C262978946"/>
    <n v="705298.87"/>
    <n v="2336938.89"/>
    <x v="1"/>
    <x v="0"/>
    <n v="3"/>
    <x v="2"/>
    <x v="2"/>
    <m/>
  </r>
  <r>
    <n v="53"/>
    <x v="0"/>
    <n v="3640271.29"/>
    <s v="C1285761418"/>
    <n v="3640271.29"/>
    <n v="0"/>
    <s v="C2028641482"/>
    <n v="0"/>
    <n v="0"/>
    <x v="1"/>
    <x v="0"/>
    <n v="3"/>
    <x v="2"/>
    <x v="2"/>
    <m/>
  </r>
  <r>
    <n v="53"/>
    <x v="1"/>
    <n v="3640271.29"/>
    <s v="C108318597"/>
    <n v="3640271.29"/>
    <n v="0"/>
    <s v="C1038092429"/>
    <n v="6525.95"/>
    <n v="3646797.25"/>
    <x v="1"/>
    <x v="0"/>
    <n v="3"/>
    <x v="2"/>
    <x v="2"/>
    <m/>
  </r>
  <r>
    <n v="53"/>
    <x v="0"/>
    <n v="931684.75"/>
    <s v="C101455775"/>
    <n v="931684.75"/>
    <n v="0"/>
    <s v="C1834538811"/>
    <n v="0"/>
    <n v="0"/>
    <x v="1"/>
    <x v="0"/>
    <n v="3"/>
    <x v="2"/>
    <x v="2"/>
    <m/>
  </r>
  <r>
    <n v="53"/>
    <x v="1"/>
    <n v="931684.75"/>
    <s v="C1888926728"/>
    <n v="931684.75"/>
    <n v="0"/>
    <s v="C1918631578"/>
    <n v="3608144.66"/>
    <n v="4539829.41"/>
    <x v="1"/>
    <x v="0"/>
    <n v="3"/>
    <x v="2"/>
    <x v="2"/>
    <m/>
  </r>
  <r>
    <n v="54"/>
    <x v="0"/>
    <n v="1350574.58"/>
    <s v="C919766733"/>
    <n v="1350574.58"/>
    <n v="0"/>
    <s v="C623650025"/>
    <n v="0"/>
    <n v="0"/>
    <x v="1"/>
    <x v="0"/>
    <n v="3"/>
    <x v="2"/>
    <x v="2"/>
    <m/>
  </r>
  <r>
    <n v="54"/>
    <x v="1"/>
    <n v="1350574.58"/>
    <s v="C414078193"/>
    <n v="1350574.58"/>
    <n v="0"/>
    <s v="C907833742"/>
    <n v="2925591.98"/>
    <n v="4276166.57"/>
    <x v="1"/>
    <x v="0"/>
    <n v="3"/>
    <x v="2"/>
    <x v="2"/>
    <m/>
  </r>
  <r>
    <n v="54"/>
    <x v="0"/>
    <n v="438224.6"/>
    <s v="C163085808"/>
    <n v="438224.6"/>
    <n v="0"/>
    <s v="C652285552"/>
    <n v="0"/>
    <n v="0"/>
    <x v="1"/>
    <x v="0"/>
    <n v="3"/>
    <x v="2"/>
    <x v="2"/>
    <m/>
  </r>
  <r>
    <n v="54"/>
    <x v="1"/>
    <n v="438224.6"/>
    <s v="C1238831225"/>
    <n v="438224.6"/>
    <n v="0"/>
    <s v="C296924123"/>
    <n v="320697.46000000002"/>
    <n v="758922.05"/>
    <x v="1"/>
    <x v="0"/>
    <n v="3"/>
    <x v="2"/>
    <x v="2"/>
    <m/>
  </r>
  <r>
    <n v="55"/>
    <x v="0"/>
    <n v="760625.76"/>
    <s v="C1611123412"/>
    <n v="760625.76"/>
    <n v="0"/>
    <s v="C1796277088"/>
    <n v="0"/>
    <n v="0"/>
    <x v="1"/>
    <x v="0"/>
    <n v="3"/>
    <x v="2"/>
    <x v="2"/>
    <m/>
  </r>
  <r>
    <n v="55"/>
    <x v="1"/>
    <n v="760625.76"/>
    <s v="C749159040"/>
    <n v="760625.76"/>
    <n v="0"/>
    <s v="C1749746216"/>
    <n v="128272.02"/>
    <n v="888897.78"/>
    <x v="1"/>
    <x v="0"/>
    <n v="3"/>
    <x v="2"/>
    <x v="2"/>
    <m/>
  </r>
  <r>
    <n v="55"/>
    <x v="0"/>
    <n v="309254.05"/>
    <s v="C1323797959"/>
    <n v="309254.05"/>
    <n v="0"/>
    <s v="C986375360"/>
    <n v="0"/>
    <n v="0"/>
    <x v="1"/>
    <x v="0"/>
    <n v="3"/>
    <x v="2"/>
    <x v="2"/>
    <m/>
  </r>
  <r>
    <n v="55"/>
    <x v="1"/>
    <n v="309254.05"/>
    <s v="C906689307"/>
    <n v="309254.05"/>
    <n v="0"/>
    <s v="C1018466821"/>
    <n v="218535.44"/>
    <n v="527789.5"/>
    <x v="1"/>
    <x v="0"/>
    <n v="3"/>
    <x v="2"/>
    <x v="2"/>
    <m/>
  </r>
  <r>
    <n v="55"/>
    <x v="0"/>
    <n v="283400.42"/>
    <s v="C1745208932"/>
    <n v="283400.42"/>
    <n v="0"/>
    <s v="C2118682140"/>
    <n v="0"/>
    <n v="0"/>
    <x v="1"/>
    <x v="0"/>
    <n v="3"/>
    <x v="2"/>
    <x v="2"/>
    <m/>
  </r>
  <r>
    <n v="55"/>
    <x v="1"/>
    <n v="283400.42"/>
    <s v="C2116041382"/>
    <n v="283400.42"/>
    <n v="0"/>
    <s v="C1772301094"/>
    <n v="2662439.92"/>
    <n v="2945840.34"/>
    <x v="1"/>
    <x v="0"/>
    <n v="3"/>
    <x v="2"/>
    <x v="2"/>
    <m/>
  </r>
  <r>
    <n v="55"/>
    <x v="0"/>
    <n v="854550.85"/>
    <s v="C723006620"/>
    <n v="854550.85"/>
    <n v="0"/>
    <s v="C240791931"/>
    <n v="0"/>
    <n v="0"/>
    <x v="1"/>
    <x v="0"/>
    <n v="3"/>
    <x v="2"/>
    <x v="2"/>
    <m/>
  </r>
  <r>
    <n v="55"/>
    <x v="1"/>
    <n v="854550.85"/>
    <s v="C1410522707"/>
    <n v="854550.85"/>
    <n v="0"/>
    <s v="C880907246"/>
    <n v="186808.48"/>
    <n v="1041359.33"/>
    <x v="1"/>
    <x v="0"/>
    <n v="3"/>
    <x v="2"/>
    <x v="2"/>
    <m/>
  </r>
  <r>
    <n v="56"/>
    <x v="0"/>
    <n v="1932200.59"/>
    <s v="C1448304922"/>
    <n v="1932200.59"/>
    <n v="0"/>
    <s v="C1082976131"/>
    <n v="0"/>
    <n v="0"/>
    <x v="1"/>
    <x v="0"/>
    <n v="3"/>
    <x v="2"/>
    <x v="2"/>
    <m/>
  </r>
  <r>
    <n v="56"/>
    <x v="1"/>
    <n v="1932200.59"/>
    <s v="C1900295340"/>
    <n v="1932200.59"/>
    <n v="0"/>
    <s v="C2032646914"/>
    <n v="0"/>
    <n v="1932200.59"/>
    <x v="1"/>
    <x v="0"/>
    <n v="3"/>
    <x v="2"/>
    <x v="2"/>
    <m/>
  </r>
  <r>
    <n v="56"/>
    <x v="0"/>
    <n v="829885.13"/>
    <s v="C633571752"/>
    <n v="829885.13"/>
    <n v="0"/>
    <s v="C22428002"/>
    <n v="0"/>
    <n v="0"/>
    <x v="1"/>
    <x v="0"/>
    <n v="3"/>
    <x v="2"/>
    <x v="2"/>
    <m/>
  </r>
  <r>
    <n v="56"/>
    <x v="1"/>
    <n v="829885.13"/>
    <s v="C1179900921"/>
    <n v="829885.13"/>
    <n v="0"/>
    <s v="C2021579766"/>
    <n v="13276462.119999999"/>
    <n v="14106347.25"/>
    <x v="1"/>
    <x v="0"/>
    <n v="3"/>
    <x v="2"/>
    <x v="2"/>
    <m/>
  </r>
  <r>
    <n v="56"/>
    <x v="0"/>
    <n v="2776135.33"/>
    <s v="C432219684"/>
    <n v="2776135.33"/>
    <n v="0"/>
    <s v="C926776113"/>
    <n v="0"/>
    <n v="0"/>
    <x v="1"/>
    <x v="0"/>
    <n v="3"/>
    <x v="2"/>
    <x v="2"/>
    <m/>
  </r>
  <r>
    <n v="56"/>
    <x v="1"/>
    <n v="2776135.33"/>
    <s v="C718213394"/>
    <n v="2776135.33"/>
    <n v="0"/>
    <s v="C1307403006"/>
    <n v="0"/>
    <n v="2776135.33"/>
    <x v="1"/>
    <x v="0"/>
    <n v="3"/>
    <x v="2"/>
    <x v="2"/>
    <m/>
  </r>
  <r>
    <n v="56"/>
    <x v="0"/>
    <n v="4243468.1900000004"/>
    <s v="C244956323"/>
    <n v="4243468.1900000004"/>
    <n v="0"/>
    <s v="C1079262309"/>
    <n v="0"/>
    <n v="0"/>
    <x v="1"/>
    <x v="0"/>
    <n v="3"/>
    <x v="2"/>
    <x v="2"/>
    <m/>
  </r>
  <r>
    <n v="56"/>
    <x v="1"/>
    <n v="4243468.1900000004"/>
    <s v="C175411270"/>
    <n v="4243468.1900000004"/>
    <n v="0"/>
    <s v="C1082242132"/>
    <n v="698483.22"/>
    <n v="4941951.41"/>
    <x v="1"/>
    <x v="0"/>
    <n v="3"/>
    <x v="2"/>
    <x v="2"/>
    <m/>
  </r>
  <r>
    <n v="56"/>
    <x v="0"/>
    <n v="530733.43000000005"/>
    <s v="C176579882"/>
    <n v="530733.43000000005"/>
    <n v="0"/>
    <s v="C1049193275"/>
    <n v="0"/>
    <n v="0"/>
    <x v="1"/>
    <x v="0"/>
    <n v="3"/>
    <x v="2"/>
    <x v="2"/>
    <m/>
  </r>
  <r>
    <n v="56"/>
    <x v="1"/>
    <n v="530733.43000000005"/>
    <s v="C1486070505"/>
    <n v="530733.43000000005"/>
    <n v="0"/>
    <s v="C1428831661"/>
    <n v="233066.99"/>
    <n v="763800.42"/>
    <x v="1"/>
    <x v="0"/>
    <n v="3"/>
    <x v="2"/>
    <x v="2"/>
    <m/>
  </r>
  <r>
    <n v="56"/>
    <x v="0"/>
    <n v="325242.69"/>
    <s v="C464286204"/>
    <n v="325242.69"/>
    <n v="0"/>
    <s v="C1532660344"/>
    <n v="0"/>
    <n v="0"/>
    <x v="1"/>
    <x v="0"/>
    <n v="3"/>
    <x v="2"/>
    <x v="2"/>
    <m/>
  </r>
  <r>
    <n v="56"/>
    <x v="1"/>
    <n v="325242.69"/>
    <s v="C905192559"/>
    <n v="325242.69"/>
    <n v="0"/>
    <s v="C1676432811"/>
    <n v="910845.46"/>
    <n v="1236088.1499999999"/>
    <x v="1"/>
    <x v="0"/>
    <n v="3"/>
    <x v="2"/>
    <x v="2"/>
    <m/>
  </r>
  <r>
    <n v="57"/>
    <x v="0"/>
    <n v="354441.19"/>
    <s v="C829975560"/>
    <n v="354441.19"/>
    <n v="0"/>
    <s v="C157107660"/>
    <n v="0"/>
    <n v="0"/>
    <x v="1"/>
    <x v="0"/>
    <n v="3"/>
    <x v="2"/>
    <x v="2"/>
    <m/>
  </r>
  <r>
    <n v="57"/>
    <x v="1"/>
    <n v="354441.19"/>
    <s v="C633069844"/>
    <n v="354441.19"/>
    <n v="0"/>
    <s v="C1718989078"/>
    <n v="452296.45"/>
    <n v="806737.65"/>
    <x v="1"/>
    <x v="0"/>
    <n v="3"/>
    <x v="2"/>
    <x v="2"/>
    <m/>
  </r>
  <r>
    <n v="57"/>
    <x v="0"/>
    <n v="1014816.16"/>
    <s v="C550185181"/>
    <n v="1014816.16"/>
    <n v="0"/>
    <s v="C1007032757"/>
    <n v="0"/>
    <n v="0"/>
    <x v="1"/>
    <x v="0"/>
    <n v="3"/>
    <x v="2"/>
    <x v="2"/>
    <m/>
  </r>
  <r>
    <n v="57"/>
    <x v="1"/>
    <n v="1014816.16"/>
    <s v="C1871778702"/>
    <n v="1014816.16"/>
    <n v="0"/>
    <s v="C2092796486"/>
    <n v="1417511.04"/>
    <n v="2432327.2000000002"/>
    <x v="1"/>
    <x v="0"/>
    <n v="3"/>
    <x v="2"/>
    <x v="2"/>
    <m/>
  </r>
  <r>
    <n v="58"/>
    <x v="0"/>
    <n v="246938.77"/>
    <s v="C1588962215"/>
    <n v="246938.77"/>
    <n v="0"/>
    <s v="C1667993735"/>
    <n v="0"/>
    <n v="0"/>
    <x v="1"/>
    <x v="0"/>
    <n v="3"/>
    <x v="2"/>
    <x v="2"/>
    <m/>
  </r>
  <r>
    <n v="58"/>
    <x v="1"/>
    <n v="246938.77"/>
    <s v="C1249676524"/>
    <n v="246938.77"/>
    <n v="0"/>
    <s v="C1822682019"/>
    <n v="0"/>
    <n v="246938.77"/>
    <x v="1"/>
    <x v="0"/>
    <n v="3"/>
    <x v="2"/>
    <x v="2"/>
    <m/>
  </r>
  <r>
    <n v="58"/>
    <x v="0"/>
    <n v="561948.38"/>
    <s v="C856217790"/>
    <n v="561948.38"/>
    <n v="0"/>
    <s v="C1278181974"/>
    <n v="0"/>
    <n v="0"/>
    <x v="1"/>
    <x v="0"/>
    <n v="3"/>
    <x v="2"/>
    <x v="2"/>
    <m/>
  </r>
  <r>
    <n v="58"/>
    <x v="1"/>
    <n v="561948.38"/>
    <s v="C1424142386"/>
    <n v="561948.38"/>
    <n v="0"/>
    <s v="C248271098"/>
    <n v="30911.97"/>
    <n v="592860.35"/>
    <x v="1"/>
    <x v="0"/>
    <n v="3"/>
    <x v="2"/>
    <x v="2"/>
    <m/>
  </r>
  <r>
    <n v="58"/>
    <x v="0"/>
    <n v="6501303.1399999997"/>
    <s v="C2083819202"/>
    <n v="6501303.1399999997"/>
    <n v="0"/>
    <s v="C1581398768"/>
    <n v="0"/>
    <n v="0"/>
    <x v="1"/>
    <x v="0"/>
    <n v="3"/>
    <x v="2"/>
    <x v="2"/>
    <m/>
  </r>
  <r>
    <n v="58"/>
    <x v="1"/>
    <n v="6501303.1399999997"/>
    <s v="C1033290326"/>
    <n v="6501303.1399999997"/>
    <n v="0"/>
    <s v="C1721246847"/>
    <n v="4439499.5"/>
    <n v="10940802.640000001"/>
    <x v="1"/>
    <x v="0"/>
    <n v="3"/>
    <x v="2"/>
    <x v="2"/>
    <m/>
  </r>
  <r>
    <n v="58"/>
    <x v="0"/>
    <n v="3156421.43"/>
    <s v="C1609180237"/>
    <n v="3156421.43"/>
    <n v="0"/>
    <s v="C1443408255"/>
    <n v="0"/>
    <n v="0"/>
    <x v="1"/>
    <x v="0"/>
    <n v="3"/>
    <x v="2"/>
    <x v="2"/>
    <m/>
  </r>
  <r>
    <n v="58"/>
    <x v="1"/>
    <n v="3156421.43"/>
    <s v="C597790533"/>
    <n v="3156421.43"/>
    <n v="0"/>
    <s v="C1365109989"/>
    <n v="181440.45"/>
    <n v="3337861.88"/>
    <x v="1"/>
    <x v="0"/>
    <n v="3"/>
    <x v="2"/>
    <x v="2"/>
    <m/>
  </r>
  <r>
    <n v="58"/>
    <x v="0"/>
    <n v="1789155.73"/>
    <s v="C1979185568"/>
    <n v="1789155.73"/>
    <n v="0"/>
    <s v="C1873285106"/>
    <n v="0"/>
    <n v="0"/>
    <x v="1"/>
    <x v="0"/>
    <n v="3"/>
    <x v="2"/>
    <x v="2"/>
    <m/>
  </r>
  <r>
    <n v="58"/>
    <x v="1"/>
    <n v="1789155.73"/>
    <s v="C853148295"/>
    <n v="1789155.73"/>
    <n v="0"/>
    <s v="C439525493"/>
    <n v="2031388.61"/>
    <n v="3820544.34"/>
    <x v="1"/>
    <x v="0"/>
    <n v="3"/>
    <x v="2"/>
    <x v="2"/>
    <m/>
  </r>
  <r>
    <n v="58"/>
    <x v="0"/>
    <n v="456745.18"/>
    <s v="C1016889565"/>
    <n v="456745.18"/>
    <n v="0"/>
    <s v="C1924324818"/>
    <n v="0"/>
    <n v="0"/>
    <x v="1"/>
    <x v="0"/>
    <n v="3"/>
    <x v="2"/>
    <x v="2"/>
    <m/>
  </r>
  <r>
    <n v="58"/>
    <x v="1"/>
    <n v="456745.18"/>
    <s v="C325643180"/>
    <n v="456745.18"/>
    <n v="0"/>
    <s v="C1138806458"/>
    <n v="0"/>
    <n v="456745.18"/>
    <x v="1"/>
    <x v="0"/>
    <n v="3"/>
    <x v="2"/>
    <x v="2"/>
    <m/>
  </r>
  <r>
    <n v="58"/>
    <x v="0"/>
    <n v="7108914.2199999997"/>
    <s v="C1494760088"/>
    <n v="7108914.2199999997"/>
    <n v="0"/>
    <s v="C1835087777"/>
    <n v="0"/>
    <n v="0"/>
    <x v="1"/>
    <x v="0"/>
    <n v="3"/>
    <x v="2"/>
    <x v="2"/>
    <m/>
  </r>
  <r>
    <n v="58"/>
    <x v="1"/>
    <n v="7108914.2199999997"/>
    <s v="C993318150"/>
    <n v="7108914.2199999997"/>
    <n v="0"/>
    <s v="C73690456"/>
    <n v="0"/>
    <n v="7108914.2199999997"/>
    <x v="1"/>
    <x v="0"/>
    <n v="3"/>
    <x v="2"/>
    <x v="2"/>
    <m/>
  </r>
  <r>
    <n v="58"/>
    <x v="0"/>
    <n v="378688.65"/>
    <s v="C801354252"/>
    <n v="378688.65"/>
    <n v="0"/>
    <s v="C388808912"/>
    <n v="0"/>
    <n v="0"/>
    <x v="1"/>
    <x v="0"/>
    <n v="3"/>
    <x v="2"/>
    <x v="2"/>
    <m/>
  </r>
  <r>
    <n v="58"/>
    <x v="1"/>
    <n v="378688.65"/>
    <s v="C851631639"/>
    <n v="378688.65"/>
    <n v="0"/>
    <s v="C1573752300"/>
    <n v="0"/>
    <n v="378688.65"/>
    <x v="1"/>
    <x v="0"/>
    <n v="3"/>
    <x v="2"/>
    <x v="2"/>
    <m/>
  </r>
  <r>
    <n v="59"/>
    <x v="0"/>
    <n v="394388.09"/>
    <s v="C1625333778"/>
    <n v="394388.09"/>
    <n v="0"/>
    <s v="C940087282"/>
    <n v="0"/>
    <n v="0"/>
    <x v="1"/>
    <x v="0"/>
    <n v="3"/>
    <x v="2"/>
    <x v="2"/>
    <m/>
  </r>
  <r>
    <n v="59"/>
    <x v="1"/>
    <n v="394388.09"/>
    <s v="C1802030448"/>
    <n v="394388.09"/>
    <n v="0"/>
    <s v="C707965723"/>
    <n v="1260564.49"/>
    <n v="1654952.58"/>
    <x v="1"/>
    <x v="0"/>
    <n v="3"/>
    <x v="2"/>
    <x v="2"/>
    <m/>
  </r>
  <r>
    <n v="59"/>
    <x v="0"/>
    <n v="3904257.51"/>
    <s v="C1648039979"/>
    <n v="3904257.51"/>
    <n v="0"/>
    <s v="C1502171587"/>
    <n v="0"/>
    <n v="0"/>
    <x v="1"/>
    <x v="0"/>
    <n v="3"/>
    <x v="2"/>
    <x v="2"/>
    <m/>
  </r>
  <r>
    <n v="59"/>
    <x v="1"/>
    <n v="3904257.51"/>
    <s v="C280132554"/>
    <n v="3904257.51"/>
    <n v="0"/>
    <s v="C858291954"/>
    <n v="0"/>
    <n v="3904257.51"/>
    <x v="1"/>
    <x v="0"/>
    <n v="3"/>
    <x v="2"/>
    <x v="2"/>
    <m/>
  </r>
  <r>
    <n v="59"/>
    <x v="0"/>
    <n v="3857176.83"/>
    <s v="C1675721447"/>
    <n v="3857176.83"/>
    <n v="0"/>
    <s v="C892636220"/>
    <n v="0"/>
    <n v="0"/>
    <x v="1"/>
    <x v="0"/>
    <n v="3"/>
    <x v="2"/>
    <x v="2"/>
    <m/>
  </r>
  <r>
    <n v="59"/>
    <x v="1"/>
    <n v="3857176.83"/>
    <s v="C1585480308"/>
    <n v="3857176.83"/>
    <n v="0"/>
    <s v="C78663667"/>
    <n v="228541.62"/>
    <n v="4085718.45"/>
    <x v="1"/>
    <x v="0"/>
    <n v="3"/>
    <x v="2"/>
    <x v="2"/>
    <m/>
  </r>
  <r>
    <n v="59"/>
    <x v="0"/>
    <n v="192765.49"/>
    <s v="C267452646"/>
    <n v="192765.49"/>
    <n v="0"/>
    <s v="C243306413"/>
    <n v="0"/>
    <n v="0"/>
    <x v="1"/>
    <x v="0"/>
    <n v="3"/>
    <x v="2"/>
    <x v="2"/>
    <m/>
  </r>
  <r>
    <n v="59"/>
    <x v="1"/>
    <n v="192765.49"/>
    <s v="C1429774414"/>
    <n v="192765.49"/>
    <n v="0"/>
    <s v="C764672612"/>
    <n v="3252407.57"/>
    <n v="3445173.06"/>
    <x v="1"/>
    <x v="0"/>
    <n v="3"/>
    <x v="2"/>
    <x v="2"/>
    <m/>
  </r>
  <r>
    <n v="59"/>
    <x v="0"/>
    <n v="1011606.26"/>
    <s v="C813936493"/>
    <n v="1011606.26"/>
    <n v="0"/>
    <s v="C1382261132"/>
    <n v="0"/>
    <n v="0"/>
    <x v="1"/>
    <x v="0"/>
    <n v="3"/>
    <x v="2"/>
    <x v="2"/>
    <m/>
  </r>
  <r>
    <n v="59"/>
    <x v="1"/>
    <n v="1011606.26"/>
    <s v="C754293523"/>
    <n v="1011606.26"/>
    <n v="0"/>
    <s v="C1247187194"/>
    <n v="0"/>
    <n v="1011606.26"/>
    <x v="1"/>
    <x v="0"/>
    <n v="3"/>
    <x v="2"/>
    <x v="2"/>
    <m/>
  </r>
  <r>
    <n v="59"/>
    <x v="0"/>
    <n v="2050727.81"/>
    <s v="C721700955"/>
    <n v="2050727.81"/>
    <n v="0"/>
    <s v="C1996747267"/>
    <n v="0"/>
    <n v="0"/>
    <x v="1"/>
    <x v="0"/>
    <n v="3"/>
    <x v="2"/>
    <x v="2"/>
    <m/>
  </r>
  <r>
    <n v="59"/>
    <x v="1"/>
    <n v="2050727.81"/>
    <s v="C992917413"/>
    <n v="2050727.81"/>
    <n v="0"/>
    <s v="C104038589"/>
    <n v="0"/>
    <n v="2050727.81"/>
    <x v="1"/>
    <x v="0"/>
    <n v="3"/>
    <x v="2"/>
    <x v="2"/>
    <m/>
  </r>
  <r>
    <n v="59"/>
    <x v="0"/>
    <n v="1367340.03"/>
    <s v="C453950944"/>
    <n v="1367340.03"/>
    <n v="0"/>
    <s v="C1875884022"/>
    <n v="0"/>
    <n v="0"/>
    <x v="1"/>
    <x v="0"/>
    <n v="3"/>
    <x v="2"/>
    <x v="2"/>
    <m/>
  </r>
  <r>
    <n v="59"/>
    <x v="1"/>
    <n v="1367340.03"/>
    <s v="C954658479"/>
    <n v="1367340.03"/>
    <n v="0"/>
    <s v="C845870432"/>
    <n v="296833.59999999998"/>
    <n v="1664173.63"/>
    <x v="1"/>
    <x v="0"/>
    <n v="3"/>
    <x v="2"/>
    <x v="2"/>
    <m/>
  </r>
  <r>
    <n v="60"/>
    <x v="0"/>
    <n v="1026208.84"/>
    <s v="C1813387968"/>
    <n v="1026208.84"/>
    <n v="0"/>
    <s v="C106857650"/>
    <n v="0"/>
    <n v="0"/>
    <x v="1"/>
    <x v="0"/>
    <n v="3"/>
    <x v="2"/>
    <x v="2"/>
    <m/>
  </r>
  <r>
    <n v="60"/>
    <x v="1"/>
    <n v="1026208.84"/>
    <s v="C518197295"/>
    <n v="1026208.84"/>
    <n v="0"/>
    <s v="C1560262585"/>
    <n v="353447.51"/>
    <n v="1379656.35"/>
    <x v="1"/>
    <x v="0"/>
    <n v="3"/>
    <x v="2"/>
    <x v="2"/>
    <m/>
  </r>
  <r>
    <n v="60"/>
    <x v="0"/>
    <n v="742973.53"/>
    <s v="C153820103"/>
    <n v="742973.53"/>
    <n v="0"/>
    <s v="C1530694083"/>
    <n v="0"/>
    <n v="0"/>
    <x v="1"/>
    <x v="0"/>
    <n v="3"/>
    <x v="2"/>
    <x v="2"/>
    <m/>
  </r>
  <r>
    <n v="60"/>
    <x v="1"/>
    <n v="742973.53"/>
    <s v="C261473899"/>
    <n v="742973.53"/>
    <n v="0"/>
    <s v="C897961171"/>
    <n v="0"/>
    <n v="742973.53"/>
    <x v="1"/>
    <x v="0"/>
    <n v="3"/>
    <x v="2"/>
    <x v="2"/>
    <m/>
  </r>
  <r>
    <n v="60"/>
    <x v="0"/>
    <n v="581421.85"/>
    <s v="C1021314422"/>
    <n v="581421.85"/>
    <n v="0"/>
    <s v="C2062695733"/>
    <n v="0"/>
    <n v="0"/>
    <x v="1"/>
    <x v="0"/>
    <n v="3"/>
    <x v="2"/>
    <x v="2"/>
    <m/>
  </r>
  <r>
    <n v="60"/>
    <x v="1"/>
    <n v="581421.85"/>
    <s v="C1175189548"/>
    <n v="581421.85"/>
    <n v="0"/>
    <s v="C340833561"/>
    <n v="407848.96000000002"/>
    <n v="989270.81"/>
    <x v="1"/>
    <x v="0"/>
    <n v="3"/>
    <x v="2"/>
    <x v="2"/>
    <m/>
  </r>
  <r>
    <n v="61"/>
    <x v="0"/>
    <n v="475368.94"/>
    <s v="C397354505"/>
    <n v="475368.94"/>
    <n v="0"/>
    <s v="C320276503"/>
    <n v="0"/>
    <n v="0"/>
    <x v="1"/>
    <x v="0"/>
    <n v="3"/>
    <x v="2"/>
    <x v="2"/>
    <m/>
  </r>
  <r>
    <n v="61"/>
    <x v="1"/>
    <n v="475368.94"/>
    <s v="C916986889"/>
    <n v="475368.94"/>
    <n v="0"/>
    <s v="C1738798142"/>
    <n v="1348026.73"/>
    <n v="1823395.67"/>
    <x v="1"/>
    <x v="0"/>
    <n v="3"/>
    <x v="2"/>
    <x v="2"/>
    <m/>
  </r>
  <r>
    <n v="61"/>
    <x v="0"/>
    <n v="1735466.52"/>
    <s v="C182416415"/>
    <n v="1735466.52"/>
    <n v="0"/>
    <s v="C180492809"/>
    <n v="0"/>
    <n v="0"/>
    <x v="1"/>
    <x v="0"/>
    <n v="3"/>
    <x v="2"/>
    <x v="2"/>
    <m/>
  </r>
  <r>
    <n v="61"/>
    <x v="1"/>
    <n v="1735466.52"/>
    <s v="C319563760"/>
    <n v="1735466.52"/>
    <n v="0"/>
    <s v="C2133088178"/>
    <n v="0"/>
    <n v="1735466.52"/>
    <x v="1"/>
    <x v="0"/>
    <n v="3"/>
    <x v="2"/>
    <x v="2"/>
    <m/>
  </r>
  <r>
    <n v="61"/>
    <x v="0"/>
    <n v="1372301.24"/>
    <s v="C1544506396"/>
    <n v="1372301.24"/>
    <n v="0"/>
    <s v="C2060264943"/>
    <n v="0"/>
    <n v="0"/>
    <x v="1"/>
    <x v="0"/>
    <n v="3"/>
    <x v="2"/>
    <x v="2"/>
    <m/>
  </r>
  <r>
    <n v="61"/>
    <x v="1"/>
    <n v="1372301.24"/>
    <s v="C1024969195"/>
    <n v="1372301.24"/>
    <n v="0"/>
    <s v="C1809017437"/>
    <n v="0"/>
    <n v="1372301.24"/>
    <x v="1"/>
    <x v="0"/>
    <n v="3"/>
    <x v="2"/>
    <x v="2"/>
    <m/>
  </r>
  <r>
    <n v="61"/>
    <x v="0"/>
    <n v="332138.32"/>
    <s v="C729983243"/>
    <n v="332138.32"/>
    <n v="0"/>
    <s v="C246124153"/>
    <n v="0"/>
    <n v="0"/>
    <x v="1"/>
    <x v="0"/>
    <n v="3"/>
    <x v="2"/>
    <x v="2"/>
    <m/>
  </r>
  <r>
    <n v="61"/>
    <x v="1"/>
    <n v="332138.32"/>
    <s v="C520847673"/>
    <n v="332138.32"/>
    <n v="0"/>
    <s v="C362089456"/>
    <n v="52021.34"/>
    <n v="384159.66"/>
    <x v="1"/>
    <x v="0"/>
    <n v="3"/>
    <x v="2"/>
    <x v="2"/>
    <m/>
  </r>
  <r>
    <n v="61"/>
    <x v="0"/>
    <n v="1155128.9099999999"/>
    <s v="C74298259"/>
    <n v="1155128.9099999999"/>
    <n v="0"/>
    <s v="C1317404545"/>
    <n v="0"/>
    <n v="0"/>
    <x v="1"/>
    <x v="0"/>
    <n v="3"/>
    <x v="2"/>
    <x v="2"/>
    <m/>
  </r>
  <r>
    <n v="61"/>
    <x v="1"/>
    <n v="1155128.9099999999"/>
    <s v="C1202518126"/>
    <n v="1155128.9099999999"/>
    <n v="0"/>
    <s v="C1162744412"/>
    <n v="0"/>
    <n v="1155128.9099999999"/>
    <x v="1"/>
    <x v="0"/>
    <n v="3"/>
    <x v="2"/>
    <x v="2"/>
    <m/>
  </r>
  <r>
    <n v="62"/>
    <x v="0"/>
    <n v="401529.35"/>
    <s v="C330207825"/>
    <n v="401529.35"/>
    <n v="0"/>
    <s v="C1825454306"/>
    <n v="0"/>
    <n v="0"/>
    <x v="1"/>
    <x v="0"/>
    <n v="3"/>
    <x v="2"/>
    <x v="2"/>
    <m/>
  </r>
  <r>
    <n v="62"/>
    <x v="1"/>
    <n v="401529.35"/>
    <s v="C570967174"/>
    <n v="401529.35"/>
    <n v="0"/>
    <s v="C1845869240"/>
    <n v="4162.42"/>
    <n v="405691.77"/>
    <x v="1"/>
    <x v="0"/>
    <n v="3"/>
    <x v="2"/>
    <x v="2"/>
    <m/>
  </r>
  <r>
    <n v="62"/>
    <x v="0"/>
    <n v="722380.88"/>
    <s v="C1429215839"/>
    <n v="722380.88"/>
    <n v="0"/>
    <s v="C1401928307"/>
    <n v="0"/>
    <n v="0"/>
    <x v="1"/>
    <x v="0"/>
    <n v="3"/>
    <x v="2"/>
    <x v="2"/>
    <m/>
  </r>
  <r>
    <n v="62"/>
    <x v="1"/>
    <n v="722380.88"/>
    <s v="C207317063"/>
    <n v="722380.88"/>
    <n v="0"/>
    <s v="C1419788780"/>
    <n v="331969.08"/>
    <n v="1054349.95"/>
    <x v="1"/>
    <x v="0"/>
    <n v="3"/>
    <x v="2"/>
    <x v="2"/>
    <m/>
  </r>
  <r>
    <n v="62"/>
    <x v="0"/>
    <n v="724414.43"/>
    <s v="C1803571079"/>
    <n v="724414.43"/>
    <n v="0"/>
    <s v="C1642306592"/>
    <n v="0"/>
    <n v="0"/>
    <x v="1"/>
    <x v="0"/>
    <n v="3"/>
    <x v="2"/>
    <x v="2"/>
    <m/>
  </r>
  <r>
    <n v="62"/>
    <x v="1"/>
    <n v="724414.43"/>
    <s v="C189532677"/>
    <n v="724414.43"/>
    <n v="0"/>
    <s v="C741569434"/>
    <n v="223853.38"/>
    <n v="948267.81"/>
    <x v="1"/>
    <x v="0"/>
    <n v="3"/>
    <x v="2"/>
    <x v="2"/>
    <m/>
  </r>
  <r>
    <n v="62"/>
    <x v="0"/>
    <n v="407833.62"/>
    <s v="C1585122257"/>
    <n v="407833.62"/>
    <n v="0"/>
    <s v="C645113065"/>
    <n v="0"/>
    <n v="0"/>
    <x v="1"/>
    <x v="0"/>
    <n v="3"/>
    <x v="2"/>
    <x v="2"/>
    <m/>
  </r>
  <r>
    <n v="62"/>
    <x v="1"/>
    <n v="407833.62"/>
    <s v="C162879753"/>
    <n v="407833.62"/>
    <n v="0"/>
    <s v="C1818870755"/>
    <n v="0"/>
    <n v="407833.62"/>
    <x v="1"/>
    <x v="0"/>
    <n v="3"/>
    <x v="2"/>
    <x v="2"/>
    <m/>
  </r>
  <r>
    <n v="63"/>
    <x v="0"/>
    <n v="1693962.01"/>
    <s v="C279016627"/>
    <n v="1693962.01"/>
    <n v="0"/>
    <s v="C234112724"/>
    <n v="0"/>
    <n v="0"/>
    <x v="1"/>
    <x v="0"/>
    <n v="3"/>
    <x v="2"/>
    <x v="2"/>
    <m/>
  </r>
  <r>
    <n v="63"/>
    <x v="1"/>
    <n v="1693962.01"/>
    <s v="C1268276273"/>
    <n v="1693962.01"/>
    <n v="0"/>
    <s v="C959205237"/>
    <n v="98505.53"/>
    <n v="1792467.54"/>
    <x v="1"/>
    <x v="0"/>
    <n v="3"/>
    <x v="2"/>
    <x v="2"/>
    <m/>
  </r>
  <r>
    <n v="63"/>
    <x v="0"/>
    <n v="197226.65"/>
    <s v="C1538536157"/>
    <n v="197226.65"/>
    <n v="0"/>
    <s v="C1896614473"/>
    <n v="0"/>
    <n v="0"/>
    <x v="1"/>
    <x v="0"/>
    <n v="3"/>
    <x v="2"/>
    <x v="2"/>
    <m/>
  </r>
  <r>
    <n v="63"/>
    <x v="1"/>
    <n v="197226.65"/>
    <s v="C1388614734"/>
    <n v="197226.65"/>
    <n v="0"/>
    <s v="C693288034"/>
    <n v="0"/>
    <n v="197226.65"/>
    <x v="1"/>
    <x v="0"/>
    <n v="3"/>
    <x v="2"/>
    <x v="2"/>
    <m/>
  </r>
  <r>
    <n v="64"/>
    <x v="0"/>
    <n v="960306.85"/>
    <s v="C273631269"/>
    <n v="960306.85"/>
    <n v="0"/>
    <s v="C1035103148"/>
    <n v="0"/>
    <n v="0"/>
    <x v="1"/>
    <x v="0"/>
    <n v="3"/>
    <x v="2"/>
    <x v="2"/>
    <m/>
  </r>
  <r>
    <n v="64"/>
    <x v="1"/>
    <n v="960306.85"/>
    <s v="C1336358470"/>
    <n v="960306.85"/>
    <n v="0"/>
    <s v="C89588966"/>
    <n v="0"/>
    <n v="960306.85"/>
    <x v="1"/>
    <x v="0"/>
    <n v="3"/>
    <x v="2"/>
    <x v="2"/>
    <m/>
  </r>
  <r>
    <n v="64"/>
    <x v="0"/>
    <n v="3097121.75"/>
    <s v="C941791959"/>
    <n v="3097121.75"/>
    <n v="0"/>
    <s v="C1945517835"/>
    <n v="0"/>
    <n v="0"/>
    <x v="1"/>
    <x v="0"/>
    <n v="3"/>
    <x v="2"/>
    <x v="2"/>
    <m/>
  </r>
  <r>
    <n v="64"/>
    <x v="1"/>
    <n v="3097121.75"/>
    <s v="C1563094045"/>
    <n v="3097121.75"/>
    <n v="0"/>
    <s v="C1677375515"/>
    <n v="0"/>
    <n v="3097121.75"/>
    <x v="1"/>
    <x v="0"/>
    <n v="3"/>
    <x v="2"/>
    <x v="2"/>
    <m/>
  </r>
  <r>
    <n v="64"/>
    <x v="0"/>
    <n v="436317.49"/>
    <s v="C927898109"/>
    <n v="436317.49"/>
    <n v="0"/>
    <s v="C542075780"/>
    <n v="0"/>
    <n v="0"/>
    <x v="1"/>
    <x v="0"/>
    <n v="3"/>
    <x v="2"/>
    <x v="2"/>
    <m/>
  </r>
  <r>
    <n v="64"/>
    <x v="1"/>
    <n v="436317.49"/>
    <s v="C1101896788"/>
    <n v="436317.49"/>
    <n v="0"/>
    <s v="C641861955"/>
    <n v="195948.3"/>
    <n v="632265.79"/>
    <x v="1"/>
    <x v="0"/>
    <n v="3"/>
    <x v="2"/>
    <x v="2"/>
    <m/>
  </r>
  <r>
    <n v="64"/>
    <x v="0"/>
    <n v="841052.98"/>
    <s v="C1837436553"/>
    <n v="841052.98"/>
    <n v="0"/>
    <s v="C611839321"/>
    <n v="0"/>
    <n v="0"/>
    <x v="1"/>
    <x v="0"/>
    <n v="3"/>
    <x v="2"/>
    <x v="2"/>
    <m/>
  </r>
  <r>
    <n v="64"/>
    <x v="1"/>
    <n v="841052.98"/>
    <s v="C1776675634"/>
    <n v="841052.98"/>
    <n v="0"/>
    <s v="C1757751807"/>
    <n v="0"/>
    <n v="841052.98"/>
    <x v="1"/>
    <x v="0"/>
    <n v="3"/>
    <x v="2"/>
    <x v="2"/>
    <m/>
  </r>
  <r>
    <n v="64"/>
    <x v="0"/>
    <n v="1814483.97"/>
    <s v="C1198248537"/>
    <n v="1814483.97"/>
    <n v="0"/>
    <s v="C29406343"/>
    <n v="0"/>
    <n v="0"/>
    <x v="1"/>
    <x v="0"/>
    <n v="3"/>
    <x v="2"/>
    <x v="2"/>
    <m/>
  </r>
  <r>
    <n v="64"/>
    <x v="1"/>
    <n v="1814483.97"/>
    <s v="C1694539503"/>
    <n v="1814483.97"/>
    <n v="0"/>
    <s v="C1906797318"/>
    <n v="0"/>
    <n v="1814483.97"/>
    <x v="1"/>
    <x v="0"/>
    <n v="3"/>
    <x v="2"/>
    <x v="2"/>
    <m/>
  </r>
  <r>
    <n v="65"/>
    <x v="0"/>
    <n v="701168.78"/>
    <s v="C1422133318"/>
    <n v="701168.78"/>
    <n v="0"/>
    <s v="C548676992"/>
    <n v="0"/>
    <n v="0"/>
    <x v="1"/>
    <x v="0"/>
    <n v="3"/>
    <x v="2"/>
    <x v="2"/>
    <m/>
  </r>
  <r>
    <n v="65"/>
    <x v="1"/>
    <n v="701168.78"/>
    <s v="C1795901064"/>
    <n v="701168.78"/>
    <n v="0"/>
    <s v="C1652576276"/>
    <n v="841462.58"/>
    <n v="1542631.35"/>
    <x v="1"/>
    <x v="0"/>
    <n v="3"/>
    <x v="2"/>
    <x v="2"/>
    <m/>
  </r>
  <r>
    <n v="65"/>
    <x v="0"/>
    <n v="446032.95"/>
    <s v="C1116093088"/>
    <n v="446032.95"/>
    <n v="0"/>
    <s v="C506992553"/>
    <n v="0"/>
    <n v="0"/>
    <x v="1"/>
    <x v="0"/>
    <n v="3"/>
    <x v="2"/>
    <x v="2"/>
    <m/>
  </r>
  <r>
    <n v="65"/>
    <x v="1"/>
    <n v="446032.95"/>
    <s v="C289101217"/>
    <n v="446032.95"/>
    <n v="0"/>
    <s v="C514505298"/>
    <n v="205977.41"/>
    <n v="652010.36"/>
    <x v="1"/>
    <x v="0"/>
    <n v="3"/>
    <x v="2"/>
    <x v="2"/>
    <m/>
  </r>
  <r>
    <n v="65"/>
    <x v="0"/>
    <n v="385556.82"/>
    <s v="C1699346936"/>
    <n v="385556.82"/>
    <n v="0"/>
    <s v="C27494611"/>
    <n v="0"/>
    <n v="0"/>
    <x v="1"/>
    <x v="0"/>
    <n v="3"/>
    <x v="2"/>
    <x v="2"/>
    <m/>
  </r>
  <r>
    <n v="65"/>
    <x v="1"/>
    <n v="385556.82"/>
    <s v="C1422380255"/>
    <n v="385556.82"/>
    <n v="0"/>
    <s v="C947026739"/>
    <n v="60032.11"/>
    <n v="445588.93"/>
    <x v="1"/>
    <x v="0"/>
    <n v="3"/>
    <x v="2"/>
    <x v="2"/>
    <m/>
  </r>
  <r>
    <n v="65"/>
    <x v="0"/>
    <n v="3760068.04"/>
    <s v="C661110749"/>
    <n v="3760068.04"/>
    <n v="0"/>
    <s v="C90361142"/>
    <n v="0"/>
    <n v="0"/>
    <x v="1"/>
    <x v="0"/>
    <n v="3"/>
    <x v="2"/>
    <x v="2"/>
    <m/>
  </r>
  <r>
    <n v="65"/>
    <x v="1"/>
    <n v="3760068.04"/>
    <s v="C1824157901"/>
    <n v="3760068.04"/>
    <n v="0"/>
    <s v="C675598051"/>
    <n v="622555.65"/>
    <n v="4382623.6900000004"/>
    <x v="1"/>
    <x v="0"/>
    <n v="3"/>
    <x v="2"/>
    <x v="2"/>
    <m/>
  </r>
  <r>
    <n v="65"/>
    <x v="0"/>
    <n v="1282971.57"/>
    <s v="C1175896731"/>
    <n v="1282971.57"/>
    <n v="0"/>
    <s v="C1714931087"/>
    <n v="0"/>
    <n v="0"/>
    <x v="1"/>
    <x v="0"/>
    <n v="3"/>
    <x v="2"/>
    <x v="2"/>
    <m/>
  </r>
  <r>
    <n v="65"/>
    <x v="1"/>
    <n v="1282971.57"/>
    <s v="C744316850"/>
    <n v="1282971.57"/>
    <n v="0"/>
    <s v="C1365960800"/>
    <n v="392604.6"/>
    <n v="1675576.17"/>
    <x v="1"/>
    <x v="0"/>
    <n v="3"/>
    <x v="2"/>
    <x v="2"/>
    <m/>
  </r>
  <r>
    <n v="65"/>
    <x v="0"/>
    <n v="881811.11"/>
    <s v="C920552627"/>
    <n v="881811.11"/>
    <n v="0"/>
    <s v="C1105243161"/>
    <n v="0"/>
    <n v="0"/>
    <x v="1"/>
    <x v="0"/>
    <n v="3"/>
    <x v="2"/>
    <x v="2"/>
    <m/>
  </r>
  <r>
    <n v="65"/>
    <x v="1"/>
    <n v="881811.11"/>
    <s v="C157136573"/>
    <n v="881811.11"/>
    <n v="0"/>
    <s v="C882992570"/>
    <n v="141736.75"/>
    <n v="1023547.85"/>
    <x v="1"/>
    <x v="0"/>
    <n v="3"/>
    <x v="2"/>
    <x v="2"/>
    <m/>
  </r>
  <r>
    <n v="65"/>
    <x v="0"/>
    <n v="403975.39"/>
    <s v="C2112892697"/>
    <n v="403975.39"/>
    <n v="0"/>
    <s v="C1785871119"/>
    <n v="0"/>
    <n v="0"/>
    <x v="1"/>
    <x v="0"/>
    <n v="3"/>
    <x v="2"/>
    <x v="2"/>
    <m/>
  </r>
  <r>
    <n v="65"/>
    <x v="1"/>
    <n v="403975.39"/>
    <s v="C435979844"/>
    <n v="403975.39"/>
    <n v="0"/>
    <s v="C29687546"/>
    <n v="0"/>
    <n v="403975.39"/>
    <x v="1"/>
    <x v="0"/>
    <n v="3"/>
    <x v="2"/>
    <x v="2"/>
    <m/>
  </r>
  <r>
    <n v="66"/>
    <x v="0"/>
    <n v="548269.98"/>
    <s v="C172609143"/>
    <n v="548269.98"/>
    <n v="0"/>
    <s v="C106756368"/>
    <n v="0"/>
    <n v="0"/>
    <x v="1"/>
    <x v="0"/>
    <n v="3"/>
    <x v="2"/>
    <x v="2"/>
    <m/>
  </r>
  <r>
    <n v="66"/>
    <x v="1"/>
    <n v="548269.98"/>
    <s v="C145966586"/>
    <n v="548269.98"/>
    <n v="0"/>
    <s v="C979594589"/>
    <n v="0"/>
    <n v="548269.98"/>
    <x v="1"/>
    <x v="0"/>
    <n v="3"/>
    <x v="2"/>
    <x v="2"/>
    <m/>
  </r>
  <r>
    <n v="66"/>
    <x v="0"/>
    <n v="813133.35"/>
    <s v="C718215446"/>
    <n v="813133.35"/>
    <n v="0"/>
    <s v="C1200993280"/>
    <n v="0"/>
    <n v="0"/>
    <x v="1"/>
    <x v="0"/>
    <n v="3"/>
    <x v="2"/>
    <x v="2"/>
    <m/>
  </r>
  <r>
    <n v="66"/>
    <x v="1"/>
    <n v="813133.35"/>
    <s v="C952177952"/>
    <n v="813133.35"/>
    <n v="0"/>
    <s v="C884699340"/>
    <n v="0"/>
    <n v="813133.35"/>
    <x v="1"/>
    <x v="0"/>
    <n v="3"/>
    <x v="2"/>
    <x v="2"/>
    <m/>
  </r>
  <r>
    <n v="66"/>
    <x v="0"/>
    <n v="2096634.43"/>
    <s v="C1735799250"/>
    <n v="2096634.43"/>
    <n v="0"/>
    <s v="C106378482"/>
    <n v="0"/>
    <n v="0"/>
    <x v="1"/>
    <x v="0"/>
    <n v="3"/>
    <x v="2"/>
    <x v="2"/>
    <m/>
  </r>
  <r>
    <n v="66"/>
    <x v="1"/>
    <n v="2096634.43"/>
    <s v="C65342125"/>
    <n v="2096634.43"/>
    <n v="0"/>
    <s v="C282355647"/>
    <n v="183429.98"/>
    <n v="2280064.41"/>
    <x v="1"/>
    <x v="0"/>
    <n v="3"/>
    <x v="2"/>
    <x v="2"/>
    <m/>
  </r>
  <r>
    <n v="66"/>
    <x v="0"/>
    <n v="272791.44"/>
    <s v="C476640492"/>
    <n v="272791.44"/>
    <n v="0"/>
    <s v="C1370530926"/>
    <n v="0"/>
    <n v="0"/>
    <x v="1"/>
    <x v="0"/>
    <n v="3"/>
    <x v="2"/>
    <x v="2"/>
    <m/>
  </r>
  <r>
    <n v="66"/>
    <x v="1"/>
    <n v="272791.44"/>
    <s v="C1671353324"/>
    <n v="272791.44"/>
    <n v="0"/>
    <s v="C1524911570"/>
    <n v="715267.02"/>
    <n v="988058.46"/>
    <x v="1"/>
    <x v="0"/>
    <n v="3"/>
    <x v="2"/>
    <x v="2"/>
    <m/>
  </r>
  <r>
    <n v="66"/>
    <x v="0"/>
    <n v="7169129.9400000004"/>
    <s v="C1016521533"/>
    <n v="7169129.9400000004"/>
    <n v="0"/>
    <s v="C475877892"/>
    <n v="0"/>
    <n v="0"/>
    <x v="1"/>
    <x v="0"/>
    <n v="3"/>
    <x v="2"/>
    <x v="2"/>
    <m/>
  </r>
  <r>
    <n v="66"/>
    <x v="1"/>
    <n v="7169129.9400000004"/>
    <s v="C877157675"/>
    <n v="7169129.9400000004"/>
    <n v="0"/>
    <s v="C357180483"/>
    <n v="0"/>
    <n v="7169129.9400000004"/>
    <x v="1"/>
    <x v="0"/>
    <n v="3"/>
    <x v="2"/>
    <x v="2"/>
    <m/>
  </r>
  <r>
    <n v="66"/>
    <x v="0"/>
    <n v="3444943.59"/>
    <s v="C1900819473"/>
    <n v="3444943.59"/>
    <n v="0"/>
    <s v="C526266879"/>
    <n v="0"/>
    <n v="0"/>
    <x v="1"/>
    <x v="0"/>
    <n v="3"/>
    <x v="2"/>
    <x v="2"/>
    <m/>
  </r>
  <r>
    <n v="66"/>
    <x v="1"/>
    <n v="3444943.59"/>
    <s v="C127639062"/>
    <n v="3444943.59"/>
    <n v="0"/>
    <s v="C1426710143"/>
    <n v="217174.65"/>
    <n v="3662118.24"/>
    <x v="1"/>
    <x v="0"/>
    <n v="3"/>
    <x v="2"/>
    <x v="2"/>
    <m/>
  </r>
  <r>
    <n v="66"/>
    <x v="0"/>
    <n v="4631432.03"/>
    <s v="C658423698"/>
    <n v="4631432.03"/>
    <n v="0"/>
    <s v="C329899379"/>
    <n v="0"/>
    <n v="0"/>
    <x v="1"/>
    <x v="0"/>
    <n v="3"/>
    <x v="2"/>
    <x v="2"/>
    <m/>
  </r>
  <r>
    <n v="66"/>
    <x v="1"/>
    <n v="4631432.03"/>
    <s v="C2089741901"/>
    <n v="4631432.03"/>
    <n v="0"/>
    <s v="C434503423"/>
    <n v="122727.22"/>
    <n v="4754159.25"/>
    <x v="1"/>
    <x v="0"/>
    <n v="3"/>
    <x v="2"/>
    <x v="2"/>
    <m/>
  </r>
  <r>
    <n v="66"/>
    <x v="0"/>
    <n v="2322909.69"/>
    <s v="C1795295"/>
    <n v="2322909.69"/>
    <n v="0"/>
    <s v="C658604431"/>
    <n v="0"/>
    <n v="0"/>
    <x v="1"/>
    <x v="0"/>
    <n v="3"/>
    <x v="2"/>
    <x v="2"/>
    <m/>
  </r>
  <r>
    <n v="66"/>
    <x v="1"/>
    <n v="2322909.69"/>
    <s v="C548911578"/>
    <n v="2322909.69"/>
    <n v="0"/>
    <s v="C1075176822"/>
    <n v="875613.05"/>
    <n v="3198522.74"/>
    <x v="1"/>
    <x v="0"/>
    <n v="3"/>
    <x v="2"/>
    <x v="2"/>
    <m/>
  </r>
  <r>
    <n v="67"/>
    <x v="0"/>
    <n v="1028326.5"/>
    <s v="C582388359"/>
    <n v="1028326.5"/>
    <n v="0"/>
    <s v="C641615589"/>
    <n v="0"/>
    <n v="0"/>
    <x v="1"/>
    <x v="0"/>
    <n v="3"/>
    <x v="2"/>
    <x v="2"/>
    <m/>
  </r>
  <r>
    <n v="67"/>
    <x v="1"/>
    <n v="1028326.5"/>
    <s v="C1062379106"/>
    <n v="1028326.5"/>
    <n v="0"/>
    <s v="C1316357800"/>
    <n v="0"/>
    <n v="1028326.5"/>
    <x v="1"/>
    <x v="0"/>
    <n v="3"/>
    <x v="2"/>
    <x v="2"/>
    <m/>
  </r>
  <r>
    <n v="68"/>
    <x v="0"/>
    <n v="915266.65"/>
    <s v="C1936471789"/>
    <n v="915266.65"/>
    <n v="0"/>
    <s v="C844650878"/>
    <n v="0"/>
    <n v="0"/>
    <x v="1"/>
    <x v="0"/>
    <n v="3"/>
    <x v="2"/>
    <x v="2"/>
    <m/>
  </r>
  <r>
    <n v="68"/>
    <x v="1"/>
    <n v="915266.65"/>
    <s v="C347823837"/>
    <n v="915266.65"/>
    <n v="0"/>
    <s v="C535285535"/>
    <n v="2415414.35"/>
    <n v="3330681"/>
    <x v="1"/>
    <x v="0"/>
    <n v="3"/>
    <x v="2"/>
    <x v="2"/>
    <m/>
  </r>
  <r>
    <n v="68"/>
    <x v="0"/>
    <n v="5800988.1200000001"/>
    <s v="C1770441952"/>
    <n v="5800988.1200000001"/>
    <n v="0"/>
    <s v="C1228502814"/>
    <n v="0"/>
    <n v="0"/>
    <x v="1"/>
    <x v="0"/>
    <n v="3"/>
    <x v="2"/>
    <x v="2"/>
    <m/>
  </r>
  <r>
    <n v="68"/>
    <x v="1"/>
    <n v="5800988.1200000001"/>
    <s v="C1232837961"/>
    <n v="5800988.1200000001"/>
    <n v="0"/>
    <s v="C1664538299"/>
    <n v="0"/>
    <n v="5800988.1200000001"/>
    <x v="1"/>
    <x v="0"/>
    <n v="3"/>
    <x v="2"/>
    <x v="2"/>
    <m/>
  </r>
  <r>
    <n v="68"/>
    <x v="0"/>
    <n v="1858515.57"/>
    <s v="C1530003925"/>
    <n v="1858515.57"/>
    <n v="0"/>
    <s v="C1195646619"/>
    <n v="0"/>
    <n v="0"/>
    <x v="1"/>
    <x v="0"/>
    <n v="3"/>
    <x v="2"/>
    <x v="2"/>
    <m/>
  </r>
  <r>
    <n v="68"/>
    <x v="1"/>
    <n v="1858515.57"/>
    <s v="C355594712"/>
    <n v="1858515.57"/>
    <n v="0"/>
    <s v="C1163824069"/>
    <n v="887595.71"/>
    <n v="2746111.29"/>
    <x v="1"/>
    <x v="0"/>
    <n v="3"/>
    <x v="2"/>
    <x v="2"/>
    <m/>
  </r>
  <r>
    <n v="68"/>
    <x v="0"/>
    <n v="3512572.72"/>
    <s v="C1585059557"/>
    <n v="3512572.72"/>
    <n v="0"/>
    <s v="C1250942546"/>
    <n v="0"/>
    <n v="0"/>
    <x v="1"/>
    <x v="0"/>
    <n v="3"/>
    <x v="2"/>
    <x v="2"/>
    <m/>
  </r>
  <r>
    <n v="68"/>
    <x v="1"/>
    <n v="3512572.72"/>
    <s v="C451243683"/>
    <n v="3512572.72"/>
    <n v="0"/>
    <s v="C958253769"/>
    <n v="111846.62"/>
    <n v="3624419.34"/>
    <x v="1"/>
    <x v="0"/>
    <n v="3"/>
    <x v="2"/>
    <x v="2"/>
    <m/>
  </r>
  <r>
    <n v="68"/>
    <x v="0"/>
    <n v="374178.28"/>
    <s v="C486342629"/>
    <n v="374178.28"/>
    <n v="0"/>
    <s v="C249139572"/>
    <n v="0"/>
    <n v="0"/>
    <x v="1"/>
    <x v="0"/>
    <n v="3"/>
    <x v="2"/>
    <x v="2"/>
    <m/>
  </r>
  <r>
    <n v="68"/>
    <x v="1"/>
    <n v="374178.28"/>
    <s v="C712970778"/>
    <n v="374178.28"/>
    <n v="0"/>
    <s v="C44247024"/>
    <n v="616364.56999999995"/>
    <n v="990542.85"/>
    <x v="1"/>
    <x v="0"/>
    <n v="3"/>
    <x v="2"/>
    <x v="2"/>
    <m/>
  </r>
  <r>
    <n v="68"/>
    <x v="0"/>
    <n v="2026529.56"/>
    <s v="C607970446"/>
    <n v="2026529.56"/>
    <n v="0"/>
    <s v="C1306842666"/>
    <n v="0"/>
    <n v="0"/>
    <x v="1"/>
    <x v="0"/>
    <n v="3"/>
    <x v="2"/>
    <x v="2"/>
    <m/>
  </r>
  <r>
    <n v="68"/>
    <x v="1"/>
    <n v="2026529.56"/>
    <s v="C354227932"/>
    <n v="2026529.56"/>
    <n v="0"/>
    <s v="C467042735"/>
    <n v="511526.05"/>
    <n v="2538055.62"/>
    <x v="1"/>
    <x v="0"/>
    <n v="3"/>
    <x v="2"/>
    <x v="2"/>
    <m/>
  </r>
  <r>
    <n v="68"/>
    <x v="0"/>
    <n v="281743.12"/>
    <s v="C2139323336"/>
    <n v="281743.12"/>
    <n v="0"/>
    <s v="C1787061281"/>
    <n v="0"/>
    <n v="0"/>
    <x v="1"/>
    <x v="0"/>
    <n v="3"/>
    <x v="2"/>
    <x v="2"/>
    <m/>
  </r>
  <r>
    <n v="68"/>
    <x v="1"/>
    <n v="281743.12"/>
    <s v="C47524114"/>
    <n v="281743.12"/>
    <n v="0"/>
    <s v="C645628840"/>
    <n v="158099.98000000001"/>
    <n v="439843.09"/>
    <x v="1"/>
    <x v="0"/>
    <n v="3"/>
    <x v="2"/>
    <x v="2"/>
    <m/>
  </r>
  <r>
    <n v="69"/>
    <x v="0"/>
    <n v="271731.05"/>
    <s v="C659199413"/>
    <n v="271731.05"/>
    <n v="0"/>
    <s v="C1444079719"/>
    <n v="0"/>
    <n v="0"/>
    <x v="1"/>
    <x v="0"/>
    <n v="3"/>
    <x v="2"/>
    <x v="2"/>
    <m/>
  </r>
  <r>
    <n v="69"/>
    <x v="1"/>
    <n v="271731.05"/>
    <s v="C48017106"/>
    <n v="271731.05"/>
    <n v="0"/>
    <s v="C1750307657"/>
    <n v="0"/>
    <n v="271731.05"/>
    <x v="1"/>
    <x v="0"/>
    <n v="3"/>
    <x v="2"/>
    <x v="2"/>
    <m/>
  </r>
  <r>
    <n v="69"/>
    <x v="0"/>
    <n v="7728992.5599999996"/>
    <s v="C139632487"/>
    <n v="7728992.5599999996"/>
    <n v="0"/>
    <s v="C1966690861"/>
    <n v="0"/>
    <n v="0"/>
    <x v="1"/>
    <x v="0"/>
    <n v="3"/>
    <x v="2"/>
    <x v="2"/>
    <m/>
  </r>
  <r>
    <n v="69"/>
    <x v="1"/>
    <n v="7728992.5599999996"/>
    <s v="C403242634"/>
    <n v="7728992.5599999996"/>
    <n v="0"/>
    <s v="C61990291"/>
    <n v="340622.45"/>
    <n v="8069615"/>
    <x v="1"/>
    <x v="0"/>
    <n v="3"/>
    <x v="2"/>
    <x v="2"/>
    <m/>
  </r>
  <r>
    <n v="69"/>
    <x v="0"/>
    <n v="353313.55"/>
    <s v="C275034566"/>
    <n v="353313.55"/>
    <n v="0"/>
    <s v="C782534893"/>
    <n v="0"/>
    <n v="0"/>
    <x v="1"/>
    <x v="0"/>
    <n v="3"/>
    <x v="2"/>
    <x v="2"/>
    <m/>
  </r>
  <r>
    <n v="69"/>
    <x v="1"/>
    <n v="353313.55"/>
    <s v="C1330110958"/>
    <n v="353313.55"/>
    <n v="0"/>
    <s v="C857281092"/>
    <n v="2808260.05"/>
    <n v="3161573.6"/>
    <x v="1"/>
    <x v="0"/>
    <n v="3"/>
    <x v="2"/>
    <x v="2"/>
    <m/>
  </r>
  <r>
    <n v="69"/>
    <x v="0"/>
    <n v="582571.87"/>
    <s v="C1164571434"/>
    <n v="582571.87"/>
    <n v="0"/>
    <s v="C895361185"/>
    <n v="0"/>
    <n v="0"/>
    <x v="1"/>
    <x v="0"/>
    <n v="3"/>
    <x v="2"/>
    <x v="2"/>
    <m/>
  </r>
  <r>
    <n v="69"/>
    <x v="1"/>
    <n v="582571.87"/>
    <s v="C1154322501"/>
    <n v="582571.87"/>
    <n v="0"/>
    <s v="C1687580441"/>
    <n v="0"/>
    <n v="582571.87"/>
    <x v="1"/>
    <x v="0"/>
    <n v="3"/>
    <x v="2"/>
    <x v="2"/>
    <m/>
  </r>
  <r>
    <n v="69"/>
    <x v="0"/>
    <n v="2960254.17"/>
    <s v="C833989982"/>
    <n v="2960254.17"/>
    <n v="0"/>
    <s v="C1897067419"/>
    <n v="0"/>
    <n v="0"/>
    <x v="1"/>
    <x v="0"/>
    <n v="3"/>
    <x v="2"/>
    <x v="2"/>
    <m/>
  </r>
  <r>
    <n v="69"/>
    <x v="1"/>
    <n v="2960254.17"/>
    <s v="C262990065"/>
    <n v="2960254.17"/>
    <n v="0"/>
    <s v="C1242379975"/>
    <n v="620822.89"/>
    <n v="3581077.07"/>
    <x v="1"/>
    <x v="0"/>
    <n v="3"/>
    <x v="2"/>
    <x v="2"/>
    <m/>
  </r>
  <r>
    <n v="69"/>
    <x v="0"/>
    <n v="5521483.54"/>
    <s v="C505397169"/>
    <n v="5521483.54"/>
    <n v="0"/>
    <s v="C599233021"/>
    <n v="0"/>
    <n v="0"/>
    <x v="1"/>
    <x v="0"/>
    <n v="3"/>
    <x v="2"/>
    <x v="2"/>
    <m/>
  </r>
  <r>
    <n v="69"/>
    <x v="1"/>
    <n v="5521483.54"/>
    <s v="C1786386487"/>
    <n v="5521483.54"/>
    <n v="0"/>
    <s v="C1454031203"/>
    <n v="5527212.3399999999"/>
    <n v="11048695.880000001"/>
    <x v="1"/>
    <x v="0"/>
    <n v="3"/>
    <x v="2"/>
    <x v="2"/>
    <m/>
  </r>
  <r>
    <n v="69"/>
    <x v="0"/>
    <n v="2147778.33"/>
    <s v="C1991870331"/>
    <n v="2147778.33"/>
    <n v="0"/>
    <s v="C501280303"/>
    <n v="0"/>
    <n v="0"/>
    <x v="1"/>
    <x v="0"/>
    <n v="3"/>
    <x v="2"/>
    <x v="2"/>
    <m/>
  </r>
  <r>
    <n v="69"/>
    <x v="1"/>
    <n v="2147778.33"/>
    <s v="C515510845"/>
    <n v="2147778.33"/>
    <n v="0"/>
    <s v="C415699959"/>
    <n v="0"/>
    <n v="2147778.33"/>
    <x v="1"/>
    <x v="0"/>
    <n v="3"/>
    <x v="2"/>
    <x v="2"/>
    <m/>
  </r>
  <r>
    <n v="69"/>
    <x v="0"/>
    <n v="967954.01"/>
    <s v="C2109457516"/>
    <n v="967954.01"/>
    <n v="0"/>
    <s v="C908864570"/>
    <n v="0"/>
    <n v="0"/>
    <x v="1"/>
    <x v="0"/>
    <n v="3"/>
    <x v="2"/>
    <x v="2"/>
    <m/>
  </r>
  <r>
    <n v="69"/>
    <x v="1"/>
    <n v="967954.01"/>
    <s v="C1195032652"/>
    <n v="967954.01"/>
    <n v="0"/>
    <s v="C1367255869"/>
    <n v="0"/>
    <n v="967954.01"/>
    <x v="1"/>
    <x v="0"/>
    <n v="3"/>
    <x v="2"/>
    <x v="2"/>
    <m/>
  </r>
  <r>
    <n v="70"/>
    <x v="0"/>
    <n v="266766.78000000003"/>
    <s v="C2105673103"/>
    <n v="266766.78000000003"/>
    <n v="0"/>
    <s v="C98079296"/>
    <n v="0"/>
    <n v="0"/>
    <x v="1"/>
    <x v="0"/>
    <n v="3"/>
    <x v="2"/>
    <x v="2"/>
    <m/>
  </r>
  <r>
    <n v="70"/>
    <x v="1"/>
    <n v="266766.78000000003"/>
    <s v="C862440440"/>
    <n v="266766.78000000003"/>
    <n v="0"/>
    <s v="C167070759"/>
    <n v="0"/>
    <n v="266766.78000000003"/>
    <x v="1"/>
    <x v="0"/>
    <n v="3"/>
    <x v="2"/>
    <x v="2"/>
    <m/>
  </r>
  <r>
    <n v="70"/>
    <x v="0"/>
    <n v="1036789.41"/>
    <s v="C282915164"/>
    <n v="1036789.41"/>
    <n v="0"/>
    <s v="C672400159"/>
    <n v="0"/>
    <n v="0"/>
    <x v="1"/>
    <x v="0"/>
    <n v="3"/>
    <x v="2"/>
    <x v="2"/>
    <m/>
  </r>
  <r>
    <n v="70"/>
    <x v="1"/>
    <n v="1036789.41"/>
    <s v="C32861099"/>
    <n v="1036789.41"/>
    <n v="0"/>
    <s v="C1594778194"/>
    <n v="523315.63"/>
    <n v="1560105.04"/>
    <x v="1"/>
    <x v="0"/>
    <n v="3"/>
    <x v="2"/>
    <x v="2"/>
    <m/>
  </r>
  <r>
    <n v="71"/>
    <x v="0"/>
    <n v="322113.90999999997"/>
    <s v="C1765119291"/>
    <n v="322113.90999999997"/>
    <n v="0"/>
    <s v="C371379583"/>
    <n v="0"/>
    <n v="0"/>
    <x v="1"/>
    <x v="0"/>
    <n v="3"/>
    <x v="2"/>
    <x v="2"/>
    <m/>
  </r>
  <r>
    <n v="71"/>
    <x v="1"/>
    <n v="322113.90999999997"/>
    <s v="C1982559118"/>
    <n v="322113.90999999997"/>
    <n v="0"/>
    <s v="C1018969803"/>
    <n v="0"/>
    <n v="322113.90999999997"/>
    <x v="1"/>
    <x v="0"/>
    <n v="3"/>
    <x v="2"/>
    <x v="2"/>
    <m/>
  </r>
  <r>
    <n v="71"/>
    <x v="0"/>
    <n v="1871553.73"/>
    <s v="C677678546"/>
    <n v="1871553.73"/>
    <n v="0"/>
    <s v="C646623849"/>
    <n v="0"/>
    <n v="0"/>
    <x v="1"/>
    <x v="0"/>
    <n v="3"/>
    <x v="2"/>
    <x v="2"/>
    <m/>
  </r>
  <r>
    <n v="71"/>
    <x v="1"/>
    <n v="1871553.73"/>
    <s v="C92154963"/>
    <n v="1871553.73"/>
    <n v="0"/>
    <s v="C1037207091"/>
    <n v="0"/>
    <n v="1871553.73"/>
    <x v="1"/>
    <x v="0"/>
    <n v="3"/>
    <x v="2"/>
    <x v="2"/>
    <m/>
  </r>
  <r>
    <n v="71"/>
    <x v="0"/>
    <n v="2949339.09"/>
    <s v="C866984681"/>
    <n v="2949339.09"/>
    <n v="0"/>
    <s v="C1857536723"/>
    <n v="0"/>
    <n v="0"/>
    <x v="1"/>
    <x v="0"/>
    <n v="3"/>
    <x v="2"/>
    <x v="2"/>
    <m/>
  </r>
  <r>
    <n v="71"/>
    <x v="1"/>
    <n v="2949339.09"/>
    <s v="C874465366"/>
    <n v="2949339.09"/>
    <n v="0"/>
    <s v="C1545590429"/>
    <n v="167663.32"/>
    <n v="3117002.41"/>
    <x v="1"/>
    <x v="0"/>
    <n v="3"/>
    <x v="2"/>
    <x v="2"/>
    <m/>
  </r>
  <r>
    <n v="71"/>
    <x v="0"/>
    <n v="479892.04"/>
    <s v="C949573914"/>
    <n v="479892.04"/>
    <n v="0"/>
    <s v="C346346824"/>
    <n v="0"/>
    <n v="0"/>
    <x v="1"/>
    <x v="0"/>
    <n v="3"/>
    <x v="2"/>
    <x v="2"/>
    <m/>
  </r>
  <r>
    <n v="71"/>
    <x v="1"/>
    <n v="479892.04"/>
    <s v="C1282533102"/>
    <n v="479892.04"/>
    <n v="0"/>
    <s v="C672637887"/>
    <n v="1600079.29"/>
    <n v="2079971.33"/>
    <x v="1"/>
    <x v="0"/>
    <n v="3"/>
    <x v="2"/>
    <x v="2"/>
    <m/>
  </r>
  <r>
    <n v="71"/>
    <x v="0"/>
    <n v="304085.48"/>
    <s v="C378617827"/>
    <n v="304085.48"/>
    <n v="0"/>
    <s v="C1265131322"/>
    <n v="0"/>
    <n v="0"/>
    <x v="1"/>
    <x v="0"/>
    <n v="3"/>
    <x v="2"/>
    <x v="2"/>
    <m/>
  </r>
  <r>
    <n v="71"/>
    <x v="1"/>
    <n v="304085.48"/>
    <s v="C1476565151"/>
    <n v="304085.48"/>
    <n v="0"/>
    <s v="C1637975724"/>
    <n v="152325.14000000001"/>
    <n v="456410.63"/>
    <x v="1"/>
    <x v="0"/>
    <n v="3"/>
    <x v="2"/>
    <x v="2"/>
    <m/>
  </r>
  <r>
    <n v="71"/>
    <x v="0"/>
    <n v="386996.34"/>
    <s v="C436643721"/>
    <n v="386996.34"/>
    <n v="0"/>
    <s v="C295403005"/>
    <n v="0"/>
    <n v="0"/>
    <x v="1"/>
    <x v="0"/>
    <n v="3"/>
    <x v="2"/>
    <x v="2"/>
    <m/>
  </r>
  <r>
    <n v="71"/>
    <x v="1"/>
    <n v="386996.34"/>
    <s v="C1461649383"/>
    <n v="386996.34"/>
    <n v="0"/>
    <s v="C798055687"/>
    <n v="512943.11"/>
    <n v="899939.45"/>
    <x v="1"/>
    <x v="0"/>
    <n v="3"/>
    <x v="2"/>
    <x v="2"/>
    <m/>
  </r>
  <r>
    <n v="71"/>
    <x v="0"/>
    <n v="345526.4"/>
    <s v="C264616990"/>
    <n v="345526.4"/>
    <n v="0"/>
    <s v="C1955514169"/>
    <n v="0"/>
    <n v="0"/>
    <x v="1"/>
    <x v="0"/>
    <n v="3"/>
    <x v="2"/>
    <x v="2"/>
    <m/>
  </r>
  <r>
    <n v="71"/>
    <x v="1"/>
    <n v="345526.4"/>
    <s v="C1313615833"/>
    <n v="345526.4"/>
    <n v="0"/>
    <s v="C475338087"/>
    <n v="210291.99"/>
    <n v="555818.38"/>
    <x v="1"/>
    <x v="0"/>
    <n v="3"/>
    <x v="2"/>
    <x v="2"/>
    <m/>
  </r>
  <r>
    <n v="72"/>
    <x v="0"/>
    <n v="2947783.87"/>
    <s v="C1641673590"/>
    <n v="2947783.87"/>
    <n v="0"/>
    <s v="C227659861"/>
    <n v="0"/>
    <n v="0"/>
    <x v="1"/>
    <x v="0"/>
    <n v="4"/>
    <x v="3"/>
    <x v="3"/>
    <m/>
  </r>
  <r>
    <n v="72"/>
    <x v="1"/>
    <n v="2947783.87"/>
    <s v="C1092143469"/>
    <n v="2947783.87"/>
    <n v="0"/>
    <s v="C528593406"/>
    <n v="353246.54"/>
    <n v="3301030.4"/>
    <x v="1"/>
    <x v="0"/>
    <n v="4"/>
    <x v="3"/>
    <x v="3"/>
    <m/>
  </r>
  <r>
    <n v="72"/>
    <x v="0"/>
    <n v="730574.39"/>
    <s v="C1671411740"/>
    <n v="730574.39"/>
    <n v="0"/>
    <s v="C2033875224"/>
    <n v="0"/>
    <n v="0"/>
    <x v="1"/>
    <x v="0"/>
    <n v="4"/>
    <x v="3"/>
    <x v="3"/>
    <m/>
  </r>
  <r>
    <n v="72"/>
    <x v="1"/>
    <n v="730574.39"/>
    <s v="C1283613009"/>
    <n v="730574.39"/>
    <n v="0"/>
    <s v="C1291527211"/>
    <n v="183897.18"/>
    <n v="914471.57"/>
    <x v="1"/>
    <x v="0"/>
    <n v="4"/>
    <x v="3"/>
    <x v="3"/>
    <m/>
  </r>
  <r>
    <n v="72"/>
    <x v="0"/>
    <n v="3786438.03"/>
    <s v="C1659791860"/>
    <n v="3786438.03"/>
    <n v="0"/>
    <s v="C199886377"/>
    <n v="0"/>
    <n v="0"/>
    <x v="1"/>
    <x v="0"/>
    <n v="4"/>
    <x v="3"/>
    <x v="3"/>
    <m/>
  </r>
  <r>
    <n v="72"/>
    <x v="1"/>
    <n v="3786438.03"/>
    <s v="C1706727269"/>
    <n v="3786438.03"/>
    <n v="0"/>
    <s v="C98727471"/>
    <n v="84013.26"/>
    <n v="3870451.29"/>
    <x v="1"/>
    <x v="0"/>
    <n v="4"/>
    <x v="3"/>
    <x v="3"/>
    <m/>
  </r>
  <r>
    <n v="72"/>
    <x v="0"/>
    <n v="622235.31999999995"/>
    <s v="C2071698582"/>
    <n v="622235.31999999995"/>
    <n v="0"/>
    <s v="C1036746993"/>
    <n v="0"/>
    <n v="0"/>
    <x v="1"/>
    <x v="0"/>
    <n v="4"/>
    <x v="3"/>
    <x v="3"/>
    <m/>
  </r>
  <r>
    <n v="72"/>
    <x v="1"/>
    <n v="622235.31999999995"/>
    <s v="C615309889"/>
    <n v="622235.31999999995"/>
    <n v="0"/>
    <s v="C755984599"/>
    <n v="3377968.96"/>
    <n v="4000204.28"/>
    <x v="1"/>
    <x v="0"/>
    <n v="4"/>
    <x v="3"/>
    <x v="3"/>
    <m/>
  </r>
  <r>
    <n v="72"/>
    <x v="0"/>
    <n v="3243092.91"/>
    <s v="C891068137"/>
    <n v="3243092.91"/>
    <n v="0"/>
    <s v="C177386089"/>
    <n v="0"/>
    <n v="0"/>
    <x v="1"/>
    <x v="0"/>
    <n v="4"/>
    <x v="3"/>
    <x v="3"/>
    <m/>
  </r>
  <r>
    <n v="72"/>
    <x v="1"/>
    <n v="3243092.91"/>
    <s v="C78395024"/>
    <n v="3243092.91"/>
    <n v="0"/>
    <s v="C1981613973"/>
    <n v="1299786.5900000001"/>
    <n v="4542879.5"/>
    <x v="1"/>
    <x v="0"/>
    <n v="4"/>
    <x v="3"/>
    <x v="3"/>
    <m/>
  </r>
  <r>
    <n v="72"/>
    <x v="0"/>
    <n v="10000000"/>
    <s v="C53057884"/>
    <n v="18594065.09"/>
    <n v="8594065.0899999999"/>
    <s v="C588547519"/>
    <n v="0"/>
    <n v="0"/>
    <x v="1"/>
    <x v="0"/>
    <n v="4"/>
    <x v="3"/>
    <x v="3"/>
    <m/>
  </r>
  <r>
    <n v="72"/>
    <x v="1"/>
    <n v="10000000"/>
    <s v="C1438388258"/>
    <n v="10000000"/>
    <n v="0"/>
    <s v="C1089455271"/>
    <n v="81810.42"/>
    <n v="10081810.42"/>
    <x v="1"/>
    <x v="0"/>
    <n v="4"/>
    <x v="3"/>
    <x v="3"/>
    <m/>
  </r>
  <r>
    <n v="72"/>
    <x v="0"/>
    <n v="8594065.0899999999"/>
    <s v="C1801750044"/>
    <n v="8594065.0899999999"/>
    <n v="0"/>
    <s v="C1420708952"/>
    <n v="0"/>
    <n v="0"/>
    <x v="1"/>
    <x v="0"/>
    <n v="4"/>
    <x v="3"/>
    <x v="3"/>
    <m/>
  </r>
  <r>
    <n v="72"/>
    <x v="1"/>
    <n v="8594065.0899999999"/>
    <s v="C1456711816"/>
    <n v="8594065.0899999999"/>
    <n v="0"/>
    <s v="C1231373551"/>
    <n v="5844.51"/>
    <n v="8599909.5999999996"/>
    <x v="1"/>
    <x v="0"/>
    <n v="4"/>
    <x v="3"/>
    <x v="3"/>
    <m/>
  </r>
  <r>
    <n v="73"/>
    <x v="0"/>
    <n v="193663.9"/>
    <s v="C1668034974"/>
    <n v="193663.9"/>
    <n v="0"/>
    <s v="C1048930255"/>
    <n v="0"/>
    <n v="0"/>
    <x v="1"/>
    <x v="0"/>
    <n v="4"/>
    <x v="3"/>
    <x v="3"/>
    <m/>
  </r>
  <r>
    <n v="73"/>
    <x v="1"/>
    <n v="193663.9"/>
    <s v="C682644115"/>
    <n v="193663.9"/>
    <n v="0"/>
    <s v="C242591003"/>
    <n v="0"/>
    <n v="193663.9"/>
    <x v="1"/>
    <x v="0"/>
    <n v="4"/>
    <x v="3"/>
    <x v="3"/>
    <m/>
  </r>
  <r>
    <n v="73"/>
    <x v="0"/>
    <n v="684796.16"/>
    <s v="C1223486306"/>
    <n v="684796.16"/>
    <n v="0"/>
    <s v="C964592362"/>
    <n v="0"/>
    <n v="0"/>
    <x v="1"/>
    <x v="0"/>
    <n v="4"/>
    <x v="3"/>
    <x v="3"/>
    <m/>
  </r>
  <r>
    <n v="73"/>
    <x v="1"/>
    <n v="684796.16"/>
    <s v="C1555882195"/>
    <n v="684796.16"/>
    <n v="0"/>
    <s v="C644163395"/>
    <n v="2754453.54"/>
    <n v="3439249.7"/>
    <x v="1"/>
    <x v="0"/>
    <n v="4"/>
    <x v="3"/>
    <x v="3"/>
    <m/>
  </r>
  <r>
    <n v="73"/>
    <x v="0"/>
    <n v="400157.86"/>
    <s v="C1591659035"/>
    <n v="400157.86"/>
    <n v="0"/>
    <s v="C1490141777"/>
    <n v="0"/>
    <n v="0"/>
    <x v="1"/>
    <x v="0"/>
    <n v="4"/>
    <x v="3"/>
    <x v="3"/>
    <m/>
  </r>
  <r>
    <n v="73"/>
    <x v="1"/>
    <n v="400157.86"/>
    <s v="C1959804825"/>
    <n v="400157.86"/>
    <n v="0"/>
    <s v="C1005460442"/>
    <n v="0"/>
    <n v="400157.86"/>
    <x v="1"/>
    <x v="0"/>
    <n v="4"/>
    <x v="3"/>
    <x v="3"/>
    <m/>
  </r>
  <r>
    <n v="74"/>
    <x v="0"/>
    <n v="4375931.29"/>
    <s v="C775816840"/>
    <n v="4375931.29"/>
    <n v="0"/>
    <s v="C1539861914"/>
    <n v="0"/>
    <n v="0"/>
    <x v="1"/>
    <x v="0"/>
    <n v="4"/>
    <x v="3"/>
    <x v="3"/>
    <m/>
  </r>
  <r>
    <n v="74"/>
    <x v="1"/>
    <n v="4375931.29"/>
    <s v="C367894534"/>
    <n v="4375931.29"/>
    <n v="0"/>
    <s v="C397644656"/>
    <n v="68494.86"/>
    <n v="4444426.16"/>
    <x v="1"/>
    <x v="0"/>
    <n v="4"/>
    <x v="3"/>
    <x v="3"/>
    <m/>
  </r>
  <r>
    <n v="74"/>
    <x v="0"/>
    <n v="2451423.58"/>
    <s v="C554032564"/>
    <n v="2451423.58"/>
    <n v="0"/>
    <s v="C1773822709"/>
    <n v="0"/>
    <n v="0"/>
    <x v="1"/>
    <x v="0"/>
    <n v="4"/>
    <x v="3"/>
    <x v="3"/>
    <m/>
  </r>
  <r>
    <n v="74"/>
    <x v="1"/>
    <n v="2451423.58"/>
    <s v="C1267904754"/>
    <n v="2451423.58"/>
    <n v="0"/>
    <s v="C858620596"/>
    <n v="4870.6499999999996"/>
    <n v="2456294.2200000002"/>
    <x v="1"/>
    <x v="0"/>
    <n v="4"/>
    <x v="3"/>
    <x v="3"/>
    <m/>
  </r>
  <r>
    <n v="74"/>
    <x v="0"/>
    <n v="1311150.8999999999"/>
    <s v="C1492220840"/>
    <n v="1311150.8999999999"/>
    <n v="0"/>
    <s v="C839360691"/>
    <n v="0"/>
    <n v="0"/>
    <x v="1"/>
    <x v="0"/>
    <n v="4"/>
    <x v="3"/>
    <x v="3"/>
    <m/>
  </r>
  <r>
    <n v="74"/>
    <x v="1"/>
    <n v="1311150.8999999999"/>
    <s v="C605093641"/>
    <n v="1311150.8999999999"/>
    <n v="0"/>
    <s v="C721605153"/>
    <n v="0"/>
    <n v="1311150.8999999999"/>
    <x v="1"/>
    <x v="0"/>
    <n v="4"/>
    <x v="3"/>
    <x v="3"/>
    <m/>
  </r>
  <r>
    <n v="74"/>
    <x v="0"/>
    <n v="4582074.51"/>
    <s v="C1151172465"/>
    <n v="4582074.51"/>
    <n v="0"/>
    <s v="C2088124795"/>
    <n v="0"/>
    <n v="0"/>
    <x v="1"/>
    <x v="0"/>
    <n v="4"/>
    <x v="3"/>
    <x v="3"/>
    <m/>
  </r>
  <r>
    <n v="74"/>
    <x v="1"/>
    <n v="4582074.51"/>
    <s v="C1507497077"/>
    <n v="4582074.51"/>
    <n v="0"/>
    <s v="C910594371"/>
    <n v="154034.94"/>
    <n v="4736109.45"/>
    <x v="1"/>
    <x v="0"/>
    <n v="4"/>
    <x v="3"/>
    <x v="3"/>
    <m/>
  </r>
  <r>
    <n v="74"/>
    <x v="0"/>
    <n v="455074.13"/>
    <s v="C178620637"/>
    <n v="455074.13"/>
    <n v="0"/>
    <s v="C479353061"/>
    <n v="0"/>
    <n v="0"/>
    <x v="1"/>
    <x v="0"/>
    <n v="4"/>
    <x v="3"/>
    <x v="3"/>
    <m/>
  </r>
  <r>
    <n v="74"/>
    <x v="1"/>
    <n v="455074.13"/>
    <s v="C695129655"/>
    <n v="455074.13"/>
    <n v="0"/>
    <s v="C1013511446"/>
    <n v="9237170.7400000002"/>
    <n v="9692244.8599999994"/>
    <x v="1"/>
    <x v="0"/>
    <n v="4"/>
    <x v="3"/>
    <x v="3"/>
    <m/>
  </r>
  <r>
    <n v="74"/>
    <x v="0"/>
    <n v="3284197.88"/>
    <s v="C103236252"/>
    <n v="3284197.88"/>
    <n v="0"/>
    <s v="C1710384366"/>
    <n v="0"/>
    <n v="0"/>
    <x v="1"/>
    <x v="0"/>
    <n v="4"/>
    <x v="3"/>
    <x v="3"/>
    <m/>
  </r>
  <r>
    <n v="74"/>
    <x v="1"/>
    <n v="3284197.88"/>
    <s v="C198379281"/>
    <n v="3284197.88"/>
    <n v="0"/>
    <s v="C857746237"/>
    <n v="200942.07999999999"/>
    <n v="3485139.96"/>
    <x v="1"/>
    <x v="0"/>
    <n v="4"/>
    <x v="3"/>
    <x v="3"/>
    <m/>
  </r>
  <r>
    <n v="75"/>
    <x v="0"/>
    <n v="810039.19"/>
    <s v="C756454870"/>
    <n v="810039.19"/>
    <n v="0"/>
    <s v="C1095120189"/>
    <n v="0"/>
    <n v="0"/>
    <x v="1"/>
    <x v="0"/>
    <n v="4"/>
    <x v="3"/>
    <x v="3"/>
    <m/>
  </r>
  <r>
    <n v="75"/>
    <x v="1"/>
    <n v="810039.19"/>
    <s v="C1922445613"/>
    <n v="810039.19"/>
    <n v="0"/>
    <s v="C461145537"/>
    <n v="409035.12"/>
    <n v="1219074.31"/>
    <x v="1"/>
    <x v="0"/>
    <n v="4"/>
    <x v="3"/>
    <x v="3"/>
    <m/>
  </r>
  <r>
    <n v="75"/>
    <x v="0"/>
    <n v="959018.79"/>
    <s v="C1318698561"/>
    <n v="959018.79"/>
    <n v="0"/>
    <s v="C2115087067"/>
    <n v="0"/>
    <n v="0"/>
    <x v="1"/>
    <x v="0"/>
    <n v="4"/>
    <x v="3"/>
    <x v="3"/>
    <m/>
  </r>
  <r>
    <n v="75"/>
    <x v="1"/>
    <n v="959018.79"/>
    <s v="C1566688012"/>
    <n v="959018.79"/>
    <n v="0"/>
    <s v="C1361631138"/>
    <n v="0"/>
    <n v="959018.79"/>
    <x v="1"/>
    <x v="0"/>
    <n v="4"/>
    <x v="3"/>
    <x v="3"/>
    <m/>
  </r>
  <r>
    <n v="75"/>
    <x v="0"/>
    <n v="755813.12"/>
    <s v="C1153451347"/>
    <n v="755813.12"/>
    <n v="0"/>
    <s v="C450761826"/>
    <n v="0"/>
    <n v="0"/>
    <x v="1"/>
    <x v="0"/>
    <n v="4"/>
    <x v="3"/>
    <x v="3"/>
    <m/>
  </r>
  <r>
    <n v="75"/>
    <x v="1"/>
    <n v="755813.12"/>
    <s v="C127671231"/>
    <n v="755813.12"/>
    <n v="0"/>
    <s v="C974221574"/>
    <n v="494575.27"/>
    <n v="1250388.3799999999"/>
    <x v="1"/>
    <x v="0"/>
    <n v="4"/>
    <x v="3"/>
    <x v="3"/>
    <m/>
  </r>
  <r>
    <n v="75"/>
    <x v="0"/>
    <n v="460436.43"/>
    <s v="C1935083121"/>
    <n v="460436.43"/>
    <n v="0"/>
    <s v="C83154619"/>
    <n v="0"/>
    <n v="0"/>
    <x v="1"/>
    <x v="0"/>
    <n v="4"/>
    <x v="3"/>
    <x v="3"/>
    <m/>
  </r>
  <r>
    <n v="75"/>
    <x v="1"/>
    <n v="460436.43"/>
    <s v="C568175103"/>
    <n v="460436.43"/>
    <n v="0"/>
    <s v="C283083073"/>
    <n v="0"/>
    <n v="460436.43"/>
    <x v="1"/>
    <x v="0"/>
    <n v="4"/>
    <x v="3"/>
    <x v="3"/>
    <m/>
  </r>
  <r>
    <n v="76"/>
    <x v="0"/>
    <n v="2066446.27"/>
    <s v="C1668561632"/>
    <n v="2066446.27"/>
    <n v="0"/>
    <s v="C575000794"/>
    <n v="0"/>
    <n v="0"/>
    <x v="1"/>
    <x v="0"/>
    <n v="4"/>
    <x v="3"/>
    <x v="3"/>
    <m/>
  </r>
  <r>
    <n v="76"/>
    <x v="1"/>
    <n v="2066446.27"/>
    <s v="C725597637"/>
    <n v="2066446.27"/>
    <n v="0"/>
    <s v="C157857444"/>
    <n v="423086.94"/>
    <n v="2489533.21"/>
    <x v="1"/>
    <x v="0"/>
    <n v="4"/>
    <x v="3"/>
    <x v="3"/>
    <m/>
  </r>
  <r>
    <n v="77"/>
    <x v="0"/>
    <n v="819048.34"/>
    <s v="C1528612318"/>
    <n v="819048.34"/>
    <n v="0"/>
    <s v="C669563371"/>
    <n v="0"/>
    <n v="0"/>
    <x v="1"/>
    <x v="0"/>
    <n v="4"/>
    <x v="3"/>
    <x v="3"/>
    <m/>
  </r>
  <r>
    <n v="77"/>
    <x v="1"/>
    <n v="819048.34"/>
    <s v="C48810852"/>
    <n v="819048.34"/>
    <n v="0"/>
    <s v="C1460010933"/>
    <n v="1104098.69"/>
    <n v="1923147.03"/>
    <x v="1"/>
    <x v="0"/>
    <n v="4"/>
    <x v="3"/>
    <x v="3"/>
    <m/>
  </r>
  <r>
    <n v="77"/>
    <x v="0"/>
    <n v="9039246.8200000003"/>
    <s v="C1074348771"/>
    <n v="9039246.8200000003"/>
    <n v="0"/>
    <s v="C306278286"/>
    <n v="0"/>
    <n v="0"/>
    <x v="1"/>
    <x v="0"/>
    <n v="4"/>
    <x v="3"/>
    <x v="3"/>
    <m/>
  </r>
  <r>
    <n v="77"/>
    <x v="1"/>
    <n v="9039246.8200000003"/>
    <s v="C378412722"/>
    <n v="9039246.8200000003"/>
    <n v="0"/>
    <s v="C802151575"/>
    <n v="464686.69"/>
    <n v="9503933.5099999998"/>
    <x v="1"/>
    <x v="0"/>
    <n v="4"/>
    <x v="3"/>
    <x v="3"/>
    <m/>
  </r>
  <r>
    <n v="77"/>
    <x v="0"/>
    <n v="239473.85"/>
    <s v="C729877384"/>
    <n v="239473.85"/>
    <n v="0"/>
    <s v="C1610940627"/>
    <n v="0"/>
    <n v="0"/>
    <x v="1"/>
    <x v="0"/>
    <n v="4"/>
    <x v="3"/>
    <x v="3"/>
    <m/>
  </r>
  <r>
    <n v="77"/>
    <x v="1"/>
    <n v="239473.85"/>
    <s v="C1878410871"/>
    <n v="239473.85"/>
    <n v="0"/>
    <s v="C891884680"/>
    <n v="729245.09"/>
    <n v="968718.94"/>
    <x v="1"/>
    <x v="0"/>
    <n v="4"/>
    <x v="3"/>
    <x v="3"/>
    <m/>
  </r>
  <r>
    <n v="77"/>
    <x v="0"/>
    <n v="5715004.2999999998"/>
    <s v="C958168241"/>
    <n v="5715004.2999999998"/>
    <n v="0"/>
    <s v="C1700925232"/>
    <n v="0"/>
    <n v="0"/>
    <x v="1"/>
    <x v="0"/>
    <n v="4"/>
    <x v="3"/>
    <x v="3"/>
    <m/>
  </r>
  <r>
    <n v="77"/>
    <x v="1"/>
    <n v="5715004.2999999998"/>
    <s v="C1519833841"/>
    <n v="5715004.2999999998"/>
    <n v="0"/>
    <s v="C1856760155"/>
    <n v="318309.23"/>
    <n v="6033313.5300000003"/>
    <x v="1"/>
    <x v="0"/>
    <n v="4"/>
    <x v="3"/>
    <x v="3"/>
    <m/>
  </r>
  <r>
    <n v="77"/>
    <x v="0"/>
    <n v="2149976.69"/>
    <s v="C1907685273"/>
    <n v="2149976.69"/>
    <n v="0"/>
    <s v="C2107203461"/>
    <n v="0"/>
    <n v="0"/>
    <x v="1"/>
    <x v="0"/>
    <n v="4"/>
    <x v="3"/>
    <x v="3"/>
    <m/>
  </r>
  <r>
    <n v="77"/>
    <x v="1"/>
    <n v="2149976.69"/>
    <s v="C1519673706"/>
    <n v="2149976.69"/>
    <n v="0"/>
    <s v="C1396705699"/>
    <n v="0"/>
    <n v="2149976.69"/>
    <x v="1"/>
    <x v="0"/>
    <n v="4"/>
    <x v="3"/>
    <x v="3"/>
    <m/>
  </r>
  <r>
    <n v="78"/>
    <x v="0"/>
    <n v="1321091.25"/>
    <s v="C3630973"/>
    <n v="1321091.25"/>
    <n v="0"/>
    <s v="C1609262789"/>
    <n v="0"/>
    <n v="0"/>
    <x v="1"/>
    <x v="0"/>
    <n v="4"/>
    <x v="3"/>
    <x v="3"/>
    <m/>
  </r>
  <r>
    <n v="78"/>
    <x v="1"/>
    <n v="1321091.25"/>
    <s v="C1817853136"/>
    <n v="1321091.25"/>
    <n v="0"/>
    <s v="C1040572676"/>
    <n v="0"/>
    <n v="1321091.25"/>
    <x v="1"/>
    <x v="0"/>
    <n v="4"/>
    <x v="3"/>
    <x v="3"/>
    <m/>
  </r>
  <r>
    <n v="78"/>
    <x v="0"/>
    <n v="1735647.47"/>
    <s v="C32677445"/>
    <n v="1735647.47"/>
    <n v="0"/>
    <s v="C154560289"/>
    <n v="0"/>
    <n v="0"/>
    <x v="1"/>
    <x v="0"/>
    <n v="4"/>
    <x v="3"/>
    <x v="3"/>
    <m/>
  </r>
  <r>
    <n v="78"/>
    <x v="1"/>
    <n v="1735647.47"/>
    <s v="C1347258113"/>
    <n v="1735647.47"/>
    <n v="0"/>
    <s v="C169356853"/>
    <n v="0"/>
    <n v="1735647.47"/>
    <x v="1"/>
    <x v="0"/>
    <n v="4"/>
    <x v="3"/>
    <x v="3"/>
    <m/>
  </r>
  <r>
    <n v="78"/>
    <x v="0"/>
    <n v="2254934.36"/>
    <s v="C65227807"/>
    <n v="2254934.36"/>
    <n v="0"/>
    <s v="C213999906"/>
    <n v="0"/>
    <n v="0"/>
    <x v="1"/>
    <x v="0"/>
    <n v="4"/>
    <x v="3"/>
    <x v="3"/>
    <m/>
  </r>
  <r>
    <n v="78"/>
    <x v="1"/>
    <n v="2254934.36"/>
    <s v="C706933703"/>
    <n v="2254934.36"/>
    <n v="0"/>
    <s v="C273430415"/>
    <n v="364128.61"/>
    <n v="2619062.9700000002"/>
    <x v="1"/>
    <x v="0"/>
    <n v="4"/>
    <x v="3"/>
    <x v="3"/>
    <m/>
  </r>
  <r>
    <n v="79"/>
    <x v="0"/>
    <n v="353045.35"/>
    <s v="C1325126961"/>
    <n v="353045.35"/>
    <n v="0"/>
    <s v="C1068974192"/>
    <n v="0"/>
    <n v="0"/>
    <x v="1"/>
    <x v="0"/>
    <n v="4"/>
    <x v="3"/>
    <x v="3"/>
    <m/>
  </r>
  <r>
    <n v="79"/>
    <x v="1"/>
    <n v="353045.35"/>
    <s v="C1947418069"/>
    <n v="353045.35"/>
    <n v="0"/>
    <s v="C615914680"/>
    <n v="981978.74"/>
    <n v="1335024.0900000001"/>
    <x v="1"/>
    <x v="0"/>
    <n v="4"/>
    <x v="3"/>
    <x v="3"/>
    <m/>
  </r>
  <r>
    <n v="79"/>
    <x v="0"/>
    <n v="1619331.51"/>
    <s v="C144675030"/>
    <n v="1619331.51"/>
    <n v="0"/>
    <s v="C660991644"/>
    <n v="0"/>
    <n v="0"/>
    <x v="1"/>
    <x v="0"/>
    <n v="4"/>
    <x v="3"/>
    <x v="3"/>
    <m/>
  </r>
  <r>
    <n v="79"/>
    <x v="1"/>
    <n v="1619331.51"/>
    <s v="C1899697178"/>
    <n v="1619331.51"/>
    <n v="0"/>
    <s v="C553920581"/>
    <n v="0"/>
    <n v="1619331.51"/>
    <x v="1"/>
    <x v="0"/>
    <n v="4"/>
    <x v="3"/>
    <x v="3"/>
    <m/>
  </r>
  <r>
    <n v="79"/>
    <x v="0"/>
    <n v="664992.86"/>
    <s v="C2021935445"/>
    <n v="664992.86"/>
    <n v="0"/>
    <s v="C332249974"/>
    <n v="0"/>
    <n v="0"/>
    <x v="1"/>
    <x v="0"/>
    <n v="4"/>
    <x v="3"/>
    <x v="3"/>
    <m/>
  </r>
  <r>
    <n v="79"/>
    <x v="1"/>
    <n v="664992.86"/>
    <s v="C1370888603"/>
    <n v="664992.86"/>
    <n v="0"/>
    <s v="C1110499013"/>
    <n v="769363.38"/>
    <n v="1434356.23"/>
    <x v="1"/>
    <x v="0"/>
    <n v="4"/>
    <x v="3"/>
    <x v="3"/>
    <m/>
  </r>
  <r>
    <n v="79"/>
    <x v="0"/>
    <n v="432254.84"/>
    <s v="C2026655073"/>
    <n v="432254.84"/>
    <n v="0"/>
    <s v="C524492169"/>
    <n v="0"/>
    <n v="0"/>
    <x v="1"/>
    <x v="0"/>
    <n v="4"/>
    <x v="3"/>
    <x v="3"/>
    <m/>
  </r>
  <r>
    <n v="79"/>
    <x v="1"/>
    <n v="432254.84"/>
    <s v="C1072407495"/>
    <n v="432254.84"/>
    <n v="0"/>
    <s v="C577652704"/>
    <n v="1300115.81"/>
    <n v="1732370.65"/>
    <x v="1"/>
    <x v="0"/>
    <n v="4"/>
    <x v="3"/>
    <x v="3"/>
    <m/>
  </r>
  <r>
    <n v="80"/>
    <x v="0"/>
    <n v="972920.87"/>
    <s v="C279538198"/>
    <n v="972920.87"/>
    <n v="0"/>
    <s v="C1842012952"/>
    <n v="0"/>
    <n v="0"/>
    <x v="1"/>
    <x v="0"/>
    <n v="4"/>
    <x v="3"/>
    <x v="3"/>
    <m/>
  </r>
  <r>
    <n v="80"/>
    <x v="1"/>
    <n v="972920.87"/>
    <s v="C427077444"/>
    <n v="972920.87"/>
    <n v="0"/>
    <s v="C1033887610"/>
    <n v="21030.1"/>
    <n v="993950.97"/>
    <x v="1"/>
    <x v="0"/>
    <n v="4"/>
    <x v="3"/>
    <x v="3"/>
    <m/>
  </r>
  <r>
    <n v="80"/>
    <x v="0"/>
    <n v="244814.12"/>
    <s v="C2138181348"/>
    <n v="244814.12"/>
    <n v="0"/>
    <s v="C1608735206"/>
    <n v="0"/>
    <n v="0"/>
    <x v="1"/>
    <x v="0"/>
    <n v="4"/>
    <x v="3"/>
    <x v="3"/>
    <m/>
  </r>
  <r>
    <n v="80"/>
    <x v="1"/>
    <n v="244814.12"/>
    <s v="C696147355"/>
    <n v="244814.12"/>
    <n v="0"/>
    <s v="C1941798570"/>
    <n v="7106855.4699999997"/>
    <n v="7351669.5899999999"/>
    <x v="1"/>
    <x v="0"/>
    <n v="4"/>
    <x v="3"/>
    <x v="3"/>
    <m/>
  </r>
  <r>
    <n v="81"/>
    <x v="0"/>
    <n v="2737766.8"/>
    <s v="C1263150351"/>
    <n v="2737766.8"/>
    <n v="0"/>
    <s v="C61517319"/>
    <n v="0"/>
    <n v="0"/>
    <x v="1"/>
    <x v="0"/>
    <n v="4"/>
    <x v="3"/>
    <x v="3"/>
    <m/>
  </r>
  <r>
    <n v="81"/>
    <x v="1"/>
    <n v="2737766.8"/>
    <s v="C1419156412"/>
    <n v="2737766.8"/>
    <n v="0"/>
    <s v="C31490801"/>
    <n v="0"/>
    <n v="2737766.8"/>
    <x v="1"/>
    <x v="0"/>
    <n v="4"/>
    <x v="3"/>
    <x v="3"/>
    <m/>
  </r>
  <r>
    <n v="81"/>
    <x v="0"/>
    <n v="1980800.05"/>
    <s v="C1249942022"/>
    <n v="1980800.05"/>
    <n v="0"/>
    <s v="C1969956684"/>
    <n v="0"/>
    <n v="0"/>
    <x v="1"/>
    <x v="0"/>
    <n v="4"/>
    <x v="3"/>
    <x v="3"/>
    <m/>
  </r>
  <r>
    <n v="81"/>
    <x v="1"/>
    <n v="1980800.05"/>
    <s v="C1774788670"/>
    <n v="1980800.05"/>
    <n v="0"/>
    <s v="C824562042"/>
    <n v="1779203.4"/>
    <n v="3760003.46"/>
    <x v="1"/>
    <x v="0"/>
    <n v="4"/>
    <x v="3"/>
    <x v="3"/>
    <m/>
  </r>
  <r>
    <n v="81"/>
    <x v="0"/>
    <n v="221936.6"/>
    <s v="C238307313"/>
    <n v="221936.6"/>
    <n v="0"/>
    <s v="C1029951793"/>
    <n v="0"/>
    <n v="0"/>
    <x v="1"/>
    <x v="0"/>
    <n v="4"/>
    <x v="3"/>
    <x v="3"/>
    <m/>
  </r>
  <r>
    <n v="81"/>
    <x v="1"/>
    <n v="221936.6"/>
    <s v="C1587954748"/>
    <n v="221936.6"/>
    <n v="0"/>
    <s v="C1439182488"/>
    <n v="1811.03"/>
    <n v="223747.62"/>
    <x v="1"/>
    <x v="0"/>
    <n v="4"/>
    <x v="3"/>
    <x v="3"/>
    <m/>
  </r>
  <r>
    <n v="82"/>
    <x v="0"/>
    <n v="5338583.38"/>
    <s v="C194251863"/>
    <n v="5338583.38"/>
    <n v="0"/>
    <s v="C280536388"/>
    <n v="0"/>
    <n v="0"/>
    <x v="1"/>
    <x v="0"/>
    <n v="4"/>
    <x v="3"/>
    <x v="3"/>
    <m/>
  </r>
  <r>
    <n v="82"/>
    <x v="1"/>
    <n v="5338583.38"/>
    <s v="C1913306809"/>
    <n v="5338583.38"/>
    <n v="0"/>
    <s v="C343563320"/>
    <n v="31250.62"/>
    <n v="5369834"/>
    <x v="1"/>
    <x v="0"/>
    <n v="4"/>
    <x v="3"/>
    <x v="3"/>
    <m/>
  </r>
  <r>
    <n v="82"/>
    <x v="0"/>
    <n v="1534985.07"/>
    <s v="C1000937208"/>
    <n v="1534985.07"/>
    <n v="0"/>
    <s v="C1880907151"/>
    <n v="0"/>
    <n v="0"/>
    <x v="1"/>
    <x v="0"/>
    <n v="4"/>
    <x v="3"/>
    <x v="3"/>
    <m/>
  </r>
  <r>
    <n v="82"/>
    <x v="1"/>
    <n v="1534985.07"/>
    <s v="C911734420"/>
    <n v="1534985.07"/>
    <n v="0"/>
    <s v="C1953014312"/>
    <n v="0"/>
    <n v="1534985.07"/>
    <x v="1"/>
    <x v="0"/>
    <n v="4"/>
    <x v="3"/>
    <x v="3"/>
    <m/>
  </r>
  <r>
    <n v="82"/>
    <x v="0"/>
    <n v="10000000"/>
    <s v="C1237313447"/>
    <n v="10987591.59"/>
    <n v="987591.59"/>
    <s v="C1468356154"/>
    <n v="0"/>
    <n v="0"/>
    <x v="1"/>
    <x v="0"/>
    <n v="4"/>
    <x v="3"/>
    <x v="3"/>
    <m/>
  </r>
  <r>
    <n v="82"/>
    <x v="1"/>
    <n v="10000000"/>
    <s v="C1079335762"/>
    <n v="10000000"/>
    <n v="0"/>
    <s v="C615227407"/>
    <n v="373274.84"/>
    <n v="10373274.84"/>
    <x v="1"/>
    <x v="0"/>
    <n v="4"/>
    <x v="3"/>
    <x v="3"/>
    <m/>
  </r>
  <r>
    <n v="82"/>
    <x v="0"/>
    <n v="987591.59"/>
    <s v="C134383279"/>
    <n v="987591.59"/>
    <n v="0"/>
    <s v="C1363477592"/>
    <n v="0"/>
    <n v="0"/>
    <x v="1"/>
    <x v="0"/>
    <n v="4"/>
    <x v="3"/>
    <x v="3"/>
    <m/>
  </r>
  <r>
    <n v="82"/>
    <x v="1"/>
    <n v="987591.59"/>
    <s v="C599597900"/>
    <n v="987591.59"/>
    <n v="0"/>
    <s v="C886672232"/>
    <n v="0"/>
    <n v="987591.59"/>
    <x v="1"/>
    <x v="0"/>
    <n v="4"/>
    <x v="3"/>
    <x v="3"/>
    <m/>
  </r>
  <r>
    <n v="83"/>
    <x v="0"/>
    <n v="1534926.96"/>
    <s v="C358852719"/>
    <n v="1534926.96"/>
    <n v="0"/>
    <s v="C361327171"/>
    <n v="0"/>
    <n v="0"/>
    <x v="1"/>
    <x v="0"/>
    <n v="4"/>
    <x v="3"/>
    <x v="3"/>
    <m/>
  </r>
  <r>
    <n v="83"/>
    <x v="1"/>
    <n v="1534926.96"/>
    <s v="C341046619"/>
    <n v="1534926.96"/>
    <n v="0"/>
    <s v="C1149435896"/>
    <n v="0"/>
    <n v="1534926.96"/>
    <x v="1"/>
    <x v="0"/>
    <n v="4"/>
    <x v="3"/>
    <x v="3"/>
    <m/>
  </r>
  <r>
    <n v="83"/>
    <x v="0"/>
    <n v="594577.22"/>
    <s v="C2038871800"/>
    <n v="594577.22"/>
    <n v="0"/>
    <s v="C699011744"/>
    <n v="0"/>
    <n v="0"/>
    <x v="1"/>
    <x v="0"/>
    <n v="4"/>
    <x v="3"/>
    <x v="3"/>
    <m/>
  </r>
  <r>
    <n v="83"/>
    <x v="1"/>
    <n v="594577.22"/>
    <s v="C422847899"/>
    <n v="594577.22"/>
    <n v="0"/>
    <s v="C52390890"/>
    <n v="685106.85"/>
    <n v="1279684.07"/>
    <x v="1"/>
    <x v="0"/>
    <n v="4"/>
    <x v="3"/>
    <x v="3"/>
    <m/>
  </r>
  <r>
    <n v="83"/>
    <x v="0"/>
    <n v="286769.07"/>
    <s v="C1444107396"/>
    <n v="286769.07"/>
    <n v="0"/>
    <s v="C1562027253"/>
    <n v="0"/>
    <n v="0"/>
    <x v="1"/>
    <x v="0"/>
    <n v="4"/>
    <x v="3"/>
    <x v="3"/>
    <m/>
  </r>
  <r>
    <n v="83"/>
    <x v="1"/>
    <n v="286769.07"/>
    <s v="C1848884000"/>
    <n v="286769.07"/>
    <n v="0"/>
    <s v="C376115864"/>
    <n v="0"/>
    <n v="286769.07"/>
    <x v="1"/>
    <x v="0"/>
    <n v="4"/>
    <x v="3"/>
    <x v="3"/>
    <m/>
  </r>
  <r>
    <n v="83"/>
    <x v="0"/>
    <n v="365099.76"/>
    <s v="C426265650"/>
    <n v="365099.76"/>
    <n v="0"/>
    <s v="C2019200762"/>
    <n v="0"/>
    <n v="0"/>
    <x v="1"/>
    <x v="0"/>
    <n v="4"/>
    <x v="3"/>
    <x v="3"/>
    <m/>
  </r>
  <r>
    <n v="83"/>
    <x v="1"/>
    <n v="365099.76"/>
    <s v="C1936595952"/>
    <n v="365099.76"/>
    <n v="0"/>
    <s v="C1416319101"/>
    <n v="32745.23"/>
    <n v="397844.99"/>
    <x v="1"/>
    <x v="0"/>
    <n v="4"/>
    <x v="3"/>
    <x v="3"/>
    <m/>
  </r>
  <r>
    <n v="83"/>
    <x v="0"/>
    <n v="2498370.12"/>
    <s v="C1058391661"/>
    <n v="2498370.12"/>
    <n v="0"/>
    <s v="C167823915"/>
    <n v="0"/>
    <n v="0"/>
    <x v="1"/>
    <x v="0"/>
    <n v="4"/>
    <x v="3"/>
    <x v="3"/>
    <m/>
  </r>
  <r>
    <n v="83"/>
    <x v="1"/>
    <n v="2498370.12"/>
    <s v="C1275891732"/>
    <n v="2498370.12"/>
    <n v="0"/>
    <s v="C989926584"/>
    <n v="2343446.7400000002"/>
    <n v="4841816.8600000003"/>
    <x v="1"/>
    <x v="0"/>
    <n v="4"/>
    <x v="3"/>
    <x v="3"/>
    <m/>
  </r>
  <r>
    <n v="84"/>
    <x v="0"/>
    <n v="2627070.5"/>
    <s v="C98299573"/>
    <n v="2627070.5"/>
    <n v="0"/>
    <s v="C323116662"/>
    <n v="0"/>
    <n v="0"/>
    <x v="1"/>
    <x v="0"/>
    <n v="4"/>
    <x v="3"/>
    <x v="3"/>
    <m/>
  </r>
  <r>
    <n v="84"/>
    <x v="1"/>
    <n v="2627070.5"/>
    <s v="C771703338"/>
    <n v="2627070.5"/>
    <n v="0"/>
    <s v="C1350764838"/>
    <n v="463083.63"/>
    <n v="3090154.12"/>
    <x v="1"/>
    <x v="0"/>
    <n v="4"/>
    <x v="3"/>
    <x v="3"/>
    <m/>
  </r>
  <r>
    <n v="84"/>
    <x v="0"/>
    <n v="296349.8"/>
    <s v="C1660861590"/>
    <n v="296349.8"/>
    <n v="0"/>
    <s v="C852926396"/>
    <n v="0"/>
    <n v="0"/>
    <x v="1"/>
    <x v="0"/>
    <n v="4"/>
    <x v="3"/>
    <x v="3"/>
    <m/>
  </r>
  <r>
    <n v="84"/>
    <x v="1"/>
    <n v="296349.8"/>
    <s v="C1518895613"/>
    <n v="296349.8"/>
    <n v="0"/>
    <s v="C315643365"/>
    <n v="0"/>
    <n v="296349.8"/>
    <x v="1"/>
    <x v="0"/>
    <n v="4"/>
    <x v="3"/>
    <x v="3"/>
    <m/>
  </r>
  <r>
    <n v="84"/>
    <x v="0"/>
    <n v="10000000"/>
    <s v="C792651637"/>
    <n v="14830219.15"/>
    <n v="4830219.1500000004"/>
    <s v="C397396936"/>
    <n v="0"/>
    <n v="0"/>
    <x v="1"/>
    <x v="0"/>
    <n v="4"/>
    <x v="3"/>
    <x v="3"/>
    <m/>
  </r>
  <r>
    <n v="84"/>
    <x v="1"/>
    <n v="10000000"/>
    <s v="C824646662"/>
    <n v="10000000"/>
    <n v="0"/>
    <s v="C1917849910"/>
    <n v="0"/>
    <n v="10000000"/>
    <x v="1"/>
    <x v="0"/>
    <n v="4"/>
    <x v="3"/>
    <x v="3"/>
    <m/>
  </r>
  <r>
    <n v="84"/>
    <x v="0"/>
    <n v="4830219.1500000004"/>
    <s v="C58626602"/>
    <n v="4830219.1500000004"/>
    <n v="0"/>
    <s v="C1366192319"/>
    <n v="0"/>
    <n v="0"/>
    <x v="1"/>
    <x v="0"/>
    <n v="4"/>
    <x v="3"/>
    <x v="3"/>
    <m/>
  </r>
  <r>
    <n v="84"/>
    <x v="1"/>
    <n v="4830219.1500000004"/>
    <s v="C610088962"/>
    <n v="4830219.1500000004"/>
    <n v="0"/>
    <s v="C1925322228"/>
    <n v="0"/>
    <n v="4830219.1500000004"/>
    <x v="1"/>
    <x v="0"/>
    <n v="4"/>
    <x v="3"/>
    <x v="3"/>
    <m/>
  </r>
  <r>
    <n v="84"/>
    <x v="0"/>
    <n v="351912.04"/>
    <s v="C2080405171"/>
    <n v="351912.04"/>
    <n v="0"/>
    <s v="C1544738688"/>
    <n v="0"/>
    <n v="0"/>
    <x v="1"/>
    <x v="0"/>
    <n v="4"/>
    <x v="3"/>
    <x v="3"/>
    <m/>
  </r>
  <r>
    <n v="84"/>
    <x v="1"/>
    <n v="351912.04"/>
    <s v="C1976472089"/>
    <n v="351912.04"/>
    <n v="0"/>
    <s v="C920627879"/>
    <n v="196753.09"/>
    <n v="548665.13"/>
    <x v="1"/>
    <x v="0"/>
    <n v="4"/>
    <x v="3"/>
    <x v="3"/>
    <m/>
  </r>
  <r>
    <n v="85"/>
    <x v="0"/>
    <n v="678058.75"/>
    <s v="C722109752"/>
    <n v="678058.75"/>
    <n v="0"/>
    <s v="C43114733"/>
    <n v="0"/>
    <n v="0"/>
    <x v="1"/>
    <x v="0"/>
    <n v="4"/>
    <x v="3"/>
    <x v="3"/>
    <m/>
  </r>
  <r>
    <n v="85"/>
    <x v="1"/>
    <n v="678058.75"/>
    <s v="C9701690"/>
    <n v="678058.75"/>
    <n v="0"/>
    <s v="C617022852"/>
    <n v="7175958.3600000003"/>
    <n v="7854017.1100000003"/>
    <x v="1"/>
    <x v="0"/>
    <n v="4"/>
    <x v="3"/>
    <x v="3"/>
    <m/>
  </r>
  <r>
    <n v="85"/>
    <x v="0"/>
    <n v="1529614.71"/>
    <s v="C1096275107"/>
    <n v="1529614.71"/>
    <n v="0"/>
    <s v="C541691384"/>
    <n v="0"/>
    <n v="0"/>
    <x v="1"/>
    <x v="0"/>
    <n v="4"/>
    <x v="3"/>
    <x v="3"/>
    <m/>
  </r>
  <r>
    <n v="85"/>
    <x v="1"/>
    <n v="1529614.71"/>
    <s v="C955071434"/>
    <n v="1529614.71"/>
    <n v="0"/>
    <s v="C865727492"/>
    <n v="0"/>
    <n v="1529614.71"/>
    <x v="1"/>
    <x v="0"/>
    <n v="4"/>
    <x v="3"/>
    <x v="3"/>
    <m/>
  </r>
  <r>
    <n v="85"/>
    <x v="0"/>
    <n v="1440705.58"/>
    <s v="C1202805418"/>
    <n v="1440705.58"/>
    <n v="0"/>
    <s v="C1429653947"/>
    <n v="0"/>
    <n v="0"/>
    <x v="1"/>
    <x v="0"/>
    <n v="4"/>
    <x v="3"/>
    <x v="3"/>
    <m/>
  </r>
  <r>
    <n v="85"/>
    <x v="1"/>
    <n v="1440705.58"/>
    <s v="C1733056191"/>
    <n v="1440705.58"/>
    <n v="0"/>
    <s v="C1061971573"/>
    <n v="0"/>
    <n v="1440705.58"/>
    <x v="1"/>
    <x v="0"/>
    <n v="4"/>
    <x v="3"/>
    <x v="3"/>
    <m/>
  </r>
  <r>
    <n v="85"/>
    <x v="0"/>
    <n v="8924971.5899999999"/>
    <s v="C406938681"/>
    <n v="8924971.5899999999"/>
    <n v="0"/>
    <s v="C579440834"/>
    <n v="0"/>
    <n v="0"/>
    <x v="1"/>
    <x v="0"/>
    <n v="4"/>
    <x v="3"/>
    <x v="3"/>
    <m/>
  </r>
  <r>
    <n v="85"/>
    <x v="1"/>
    <n v="8924971.5899999999"/>
    <s v="C1227042704"/>
    <n v="8924971.5899999999"/>
    <n v="0"/>
    <s v="C585705042"/>
    <n v="59990.3"/>
    <n v="8984961.8900000006"/>
    <x v="1"/>
    <x v="0"/>
    <n v="4"/>
    <x v="3"/>
    <x v="3"/>
    <m/>
  </r>
  <r>
    <n v="86"/>
    <x v="0"/>
    <n v="305817.12"/>
    <s v="C1107960128"/>
    <n v="305817.12"/>
    <n v="0"/>
    <s v="C76175380"/>
    <n v="0"/>
    <n v="0"/>
    <x v="1"/>
    <x v="0"/>
    <n v="4"/>
    <x v="3"/>
    <x v="3"/>
    <m/>
  </r>
  <r>
    <n v="86"/>
    <x v="1"/>
    <n v="305817.12"/>
    <s v="C337026029"/>
    <n v="305817.12"/>
    <n v="0"/>
    <s v="C1022926752"/>
    <n v="0"/>
    <n v="305817.12"/>
    <x v="1"/>
    <x v="0"/>
    <n v="4"/>
    <x v="3"/>
    <x v="3"/>
    <m/>
  </r>
  <r>
    <n v="86"/>
    <x v="0"/>
    <n v="10000000"/>
    <s v="C1843531771"/>
    <n v="18931607.890000001"/>
    <n v="8931607.8900000006"/>
    <s v="C632110164"/>
    <n v="0"/>
    <n v="0"/>
    <x v="1"/>
    <x v="0"/>
    <n v="4"/>
    <x v="3"/>
    <x v="3"/>
    <m/>
  </r>
  <r>
    <n v="86"/>
    <x v="1"/>
    <n v="10000000"/>
    <s v="C538142346"/>
    <n v="10000000"/>
    <n v="0"/>
    <s v="C557678014"/>
    <n v="0"/>
    <n v="10000000"/>
    <x v="1"/>
    <x v="0"/>
    <n v="4"/>
    <x v="3"/>
    <x v="3"/>
    <m/>
  </r>
  <r>
    <n v="86"/>
    <x v="0"/>
    <n v="8931607.8900000006"/>
    <s v="C1230337572"/>
    <n v="8931607.8900000006"/>
    <n v="0"/>
    <s v="C720836200"/>
    <n v="0"/>
    <n v="0"/>
    <x v="1"/>
    <x v="0"/>
    <n v="4"/>
    <x v="3"/>
    <x v="3"/>
    <m/>
  </r>
  <r>
    <n v="86"/>
    <x v="1"/>
    <n v="8931607.8900000006"/>
    <s v="C849209216"/>
    <n v="8931607.8900000006"/>
    <n v="0"/>
    <s v="C754619416"/>
    <n v="141515.57"/>
    <n v="9073123.4600000009"/>
    <x v="1"/>
    <x v="0"/>
    <n v="4"/>
    <x v="3"/>
    <x v="3"/>
    <m/>
  </r>
  <r>
    <n v="86"/>
    <x v="0"/>
    <n v="6972164.9699999997"/>
    <s v="C384245570"/>
    <n v="6972164.9699999997"/>
    <n v="0"/>
    <s v="C898480186"/>
    <n v="0"/>
    <n v="0"/>
    <x v="1"/>
    <x v="0"/>
    <n v="4"/>
    <x v="3"/>
    <x v="3"/>
    <m/>
  </r>
  <r>
    <n v="86"/>
    <x v="1"/>
    <n v="6972164.9699999997"/>
    <s v="C1268472825"/>
    <n v="6972164.9699999997"/>
    <n v="0"/>
    <s v="C2126149202"/>
    <n v="5680.28"/>
    <n v="6977845.25"/>
    <x v="1"/>
    <x v="0"/>
    <n v="4"/>
    <x v="3"/>
    <x v="3"/>
    <m/>
  </r>
  <r>
    <n v="86"/>
    <x v="0"/>
    <n v="372344.58"/>
    <s v="C466502993"/>
    <n v="372344.58"/>
    <n v="0"/>
    <s v="C1376830476"/>
    <n v="0"/>
    <n v="0"/>
    <x v="1"/>
    <x v="0"/>
    <n v="4"/>
    <x v="3"/>
    <x v="3"/>
    <m/>
  </r>
  <r>
    <n v="86"/>
    <x v="1"/>
    <n v="372344.58"/>
    <s v="C2134607507"/>
    <n v="372344.58"/>
    <n v="0"/>
    <s v="C950019767"/>
    <n v="0"/>
    <n v="372344.58"/>
    <x v="1"/>
    <x v="0"/>
    <n v="4"/>
    <x v="3"/>
    <x v="3"/>
    <m/>
  </r>
  <r>
    <n v="87"/>
    <x v="0"/>
    <n v="1083860.21"/>
    <s v="C1872678613"/>
    <n v="1083860.21"/>
    <n v="0"/>
    <s v="C1669827303"/>
    <n v="0"/>
    <n v="0"/>
    <x v="1"/>
    <x v="0"/>
    <n v="4"/>
    <x v="3"/>
    <x v="3"/>
    <m/>
  </r>
  <r>
    <n v="87"/>
    <x v="1"/>
    <n v="1083860.21"/>
    <s v="C202343880"/>
    <n v="1083860.21"/>
    <n v="0"/>
    <s v="C1389958255"/>
    <n v="0"/>
    <n v="1083860.21"/>
    <x v="1"/>
    <x v="0"/>
    <n v="4"/>
    <x v="3"/>
    <x v="3"/>
    <m/>
  </r>
  <r>
    <n v="88"/>
    <x v="0"/>
    <n v="9345700.0700000003"/>
    <s v="C1453976647"/>
    <n v="9345700.0700000003"/>
    <n v="0"/>
    <s v="C1454683123"/>
    <n v="0"/>
    <n v="0"/>
    <x v="1"/>
    <x v="0"/>
    <n v="4"/>
    <x v="3"/>
    <x v="3"/>
    <m/>
  </r>
  <r>
    <n v="88"/>
    <x v="1"/>
    <n v="9345700.0700000003"/>
    <s v="C399518124"/>
    <n v="9345700.0700000003"/>
    <n v="0"/>
    <s v="C2125071302"/>
    <n v="8922060.4299999997"/>
    <n v="18267760.5"/>
    <x v="1"/>
    <x v="0"/>
    <n v="4"/>
    <x v="3"/>
    <x v="3"/>
    <m/>
  </r>
  <r>
    <n v="88"/>
    <x v="0"/>
    <n v="337994.64"/>
    <s v="C425422557"/>
    <n v="337994.64"/>
    <n v="0"/>
    <s v="C1375508405"/>
    <n v="0"/>
    <n v="0"/>
    <x v="1"/>
    <x v="0"/>
    <n v="4"/>
    <x v="3"/>
    <x v="3"/>
    <m/>
  </r>
  <r>
    <n v="88"/>
    <x v="1"/>
    <n v="337994.64"/>
    <s v="C889382301"/>
    <n v="337994.64"/>
    <n v="0"/>
    <s v="C3107126"/>
    <n v="0"/>
    <n v="337994.64"/>
    <x v="1"/>
    <x v="0"/>
    <n v="4"/>
    <x v="3"/>
    <x v="3"/>
    <m/>
  </r>
  <r>
    <n v="88"/>
    <x v="0"/>
    <n v="4022408.76"/>
    <s v="C743505070"/>
    <n v="4022408.76"/>
    <n v="0"/>
    <s v="C1234529860"/>
    <n v="0"/>
    <n v="0"/>
    <x v="1"/>
    <x v="0"/>
    <n v="4"/>
    <x v="3"/>
    <x v="3"/>
    <m/>
  </r>
  <r>
    <n v="88"/>
    <x v="1"/>
    <n v="4022408.76"/>
    <s v="C987446721"/>
    <n v="4022408.76"/>
    <n v="0"/>
    <s v="C1981613973"/>
    <n v="4542879.5"/>
    <n v="8565288.2599999998"/>
    <x v="1"/>
    <x v="0"/>
    <n v="4"/>
    <x v="3"/>
    <x v="3"/>
    <m/>
  </r>
  <r>
    <n v="88"/>
    <x v="0"/>
    <n v="3607917.73"/>
    <s v="C2016707009"/>
    <n v="3607917.73"/>
    <n v="0"/>
    <s v="C1883647961"/>
    <n v="0"/>
    <n v="0"/>
    <x v="1"/>
    <x v="0"/>
    <n v="4"/>
    <x v="3"/>
    <x v="3"/>
    <m/>
  </r>
  <r>
    <n v="88"/>
    <x v="1"/>
    <n v="3607917.73"/>
    <s v="C1513663831"/>
    <n v="3607917.73"/>
    <n v="0"/>
    <s v="C1935735129"/>
    <n v="8391754.1300000008"/>
    <n v="11999671.85"/>
    <x v="1"/>
    <x v="0"/>
    <n v="4"/>
    <x v="3"/>
    <x v="3"/>
    <m/>
  </r>
  <r>
    <n v="89"/>
    <x v="0"/>
    <n v="766631.82"/>
    <s v="C112075481"/>
    <n v="766631.82"/>
    <n v="0"/>
    <s v="C1906745138"/>
    <n v="0"/>
    <n v="0"/>
    <x v="1"/>
    <x v="0"/>
    <n v="4"/>
    <x v="3"/>
    <x v="3"/>
    <m/>
  </r>
  <r>
    <n v="89"/>
    <x v="1"/>
    <n v="766631.82"/>
    <s v="C876716683"/>
    <n v="766631.82"/>
    <n v="0"/>
    <s v="C1473416514"/>
    <n v="0"/>
    <n v="766631.82"/>
    <x v="1"/>
    <x v="0"/>
    <n v="4"/>
    <x v="3"/>
    <x v="3"/>
    <m/>
  </r>
  <r>
    <n v="89"/>
    <x v="0"/>
    <n v="268230.43"/>
    <s v="C163362068"/>
    <n v="268230.43"/>
    <n v="0"/>
    <s v="C2101762472"/>
    <n v="0"/>
    <n v="0"/>
    <x v="1"/>
    <x v="0"/>
    <n v="4"/>
    <x v="3"/>
    <x v="3"/>
    <m/>
  </r>
  <r>
    <n v="89"/>
    <x v="1"/>
    <n v="268230.43"/>
    <s v="C810552146"/>
    <n v="268230.43"/>
    <n v="0"/>
    <s v="C400913352"/>
    <n v="0"/>
    <n v="268230.43"/>
    <x v="1"/>
    <x v="0"/>
    <n v="4"/>
    <x v="3"/>
    <x v="3"/>
    <m/>
  </r>
  <r>
    <n v="90"/>
    <x v="0"/>
    <n v="1182557.97"/>
    <s v="C787624212"/>
    <n v="1182557.97"/>
    <n v="0"/>
    <s v="C707993034"/>
    <n v="0"/>
    <n v="0"/>
    <x v="1"/>
    <x v="0"/>
    <n v="4"/>
    <x v="3"/>
    <x v="3"/>
    <m/>
  </r>
  <r>
    <n v="90"/>
    <x v="1"/>
    <n v="1182557.97"/>
    <s v="C1336389651"/>
    <n v="1182557.97"/>
    <n v="0"/>
    <s v="C4347362"/>
    <n v="141273.74"/>
    <n v="1323831.71"/>
    <x v="1"/>
    <x v="0"/>
    <n v="4"/>
    <x v="3"/>
    <x v="3"/>
    <m/>
  </r>
  <r>
    <n v="90"/>
    <x v="0"/>
    <n v="703833.48"/>
    <s v="C199695016"/>
    <n v="703833.48"/>
    <n v="0"/>
    <s v="C1584778754"/>
    <n v="0"/>
    <n v="0"/>
    <x v="1"/>
    <x v="0"/>
    <n v="4"/>
    <x v="3"/>
    <x v="3"/>
    <m/>
  </r>
  <r>
    <n v="90"/>
    <x v="1"/>
    <n v="703833.48"/>
    <s v="C973257095"/>
    <n v="703833.48"/>
    <n v="0"/>
    <s v="C782817814"/>
    <n v="0"/>
    <n v="703833.48"/>
    <x v="1"/>
    <x v="0"/>
    <n v="4"/>
    <x v="3"/>
    <x v="3"/>
    <m/>
  </r>
  <r>
    <n v="90"/>
    <x v="0"/>
    <n v="266746.42"/>
    <s v="C1640647431"/>
    <n v="266746.42"/>
    <n v="0"/>
    <s v="C1995045376"/>
    <n v="0"/>
    <n v="0"/>
    <x v="1"/>
    <x v="0"/>
    <n v="4"/>
    <x v="3"/>
    <x v="3"/>
    <m/>
  </r>
  <r>
    <n v="90"/>
    <x v="1"/>
    <n v="266746.42"/>
    <s v="C1311443000"/>
    <n v="266746.42"/>
    <n v="0"/>
    <s v="C1414013313"/>
    <n v="4433931.7699999996"/>
    <n v="4700678.1900000004"/>
    <x v="1"/>
    <x v="0"/>
    <n v="4"/>
    <x v="3"/>
    <x v="3"/>
    <m/>
  </r>
  <r>
    <n v="90"/>
    <x v="0"/>
    <n v="7696836.3499999996"/>
    <s v="C1641731466"/>
    <n v="7696836.3499999996"/>
    <n v="0"/>
    <s v="C290559240"/>
    <n v="0"/>
    <n v="0"/>
    <x v="1"/>
    <x v="0"/>
    <n v="4"/>
    <x v="3"/>
    <x v="3"/>
    <m/>
  </r>
  <r>
    <n v="90"/>
    <x v="1"/>
    <n v="7696836.3499999996"/>
    <s v="C1784092244"/>
    <n v="7696836.3499999996"/>
    <n v="0"/>
    <s v="C646123724"/>
    <n v="180993.45"/>
    <n v="7877829.7999999998"/>
    <x v="1"/>
    <x v="0"/>
    <n v="4"/>
    <x v="3"/>
    <x v="3"/>
    <m/>
  </r>
  <r>
    <n v="90"/>
    <x v="0"/>
    <n v="249791.3"/>
    <s v="C2018224474"/>
    <n v="249791.3"/>
    <n v="0"/>
    <s v="C1562137241"/>
    <n v="0"/>
    <n v="0"/>
    <x v="1"/>
    <x v="0"/>
    <n v="4"/>
    <x v="3"/>
    <x v="3"/>
    <m/>
  </r>
  <r>
    <n v="90"/>
    <x v="1"/>
    <n v="249791.3"/>
    <s v="C712828337"/>
    <n v="249791.3"/>
    <n v="0"/>
    <s v="C1973032153"/>
    <n v="0"/>
    <n v="249791.3"/>
    <x v="1"/>
    <x v="0"/>
    <n v="4"/>
    <x v="3"/>
    <x v="3"/>
    <m/>
  </r>
  <r>
    <n v="91"/>
    <x v="0"/>
    <n v="921668.95"/>
    <s v="C1152872254"/>
    <n v="921668.95"/>
    <n v="0"/>
    <s v="C1484049545"/>
    <n v="0"/>
    <n v="0"/>
    <x v="1"/>
    <x v="0"/>
    <n v="4"/>
    <x v="3"/>
    <x v="3"/>
    <m/>
  </r>
  <r>
    <n v="91"/>
    <x v="1"/>
    <n v="921668.95"/>
    <s v="C1505563519"/>
    <n v="921668.95"/>
    <n v="0"/>
    <s v="C863042157"/>
    <n v="96395.54"/>
    <n v="1018064.5"/>
    <x v="1"/>
    <x v="0"/>
    <n v="4"/>
    <x v="3"/>
    <x v="3"/>
    <m/>
  </r>
  <r>
    <n v="91"/>
    <x v="0"/>
    <n v="737285.03"/>
    <s v="C2082041963"/>
    <n v="737285.03"/>
    <n v="0"/>
    <s v="C484298628"/>
    <n v="0"/>
    <n v="0"/>
    <x v="1"/>
    <x v="0"/>
    <n v="4"/>
    <x v="3"/>
    <x v="3"/>
    <m/>
  </r>
  <r>
    <n v="91"/>
    <x v="1"/>
    <n v="737285.03"/>
    <s v="C830817076"/>
    <n v="737285.03"/>
    <n v="0"/>
    <s v="C235145980"/>
    <n v="0"/>
    <n v="737285.03"/>
    <x v="1"/>
    <x v="0"/>
    <n v="4"/>
    <x v="3"/>
    <x v="3"/>
    <m/>
  </r>
  <r>
    <n v="91"/>
    <x v="0"/>
    <n v="482679.6"/>
    <s v="C822183230"/>
    <n v="482679.6"/>
    <n v="0"/>
    <s v="C1393101702"/>
    <n v="0"/>
    <n v="0"/>
    <x v="1"/>
    <x v="0"/>
    <n v="4"/>
    <x v="3"/>
    <x v="3"/>
    <m/>
  </r>
  <r>
    <n v="91"/>
    <x v="1"/>
    <n v="482679.6"/>
    <s v="C1126237876"/>
    <n v="482679.6"/>
    <n v="0"/>
    <s v="C842293503"/>
    <n v="0"/>
    <n v="482679.6"/>
    <x v="1"/>
    <x v="0"/>
    <n v="4"/>
    <x v="3"/>
    <x v="3"/>
    <m/>
  </r>
  <r>
    <n v="92"/>
    <x v="0"/>
    <n v="1461930.03"/>
    <s v="C593029629"/>
    <n v="1461930.03"/>
    <n v="0"/>
    <s v="C1743578484"/>
    <n v="0"/>
    <n v="0"/>
    <x v="1"/>
    <x v="0"/>
    <n v="4"/>
    <x v="3"/>
    <x v="3"/>
    <m/>
  </r>
  <r>
    <n v="92"/>
    <x v="1"/>
    <n v="1461930.03"/>
    <s v="C1928781788"/>
    <n v="1461930.03"/>
    <n v="0"/>
    <s v="C1636281428"/>
    <n v="3762496.73"/>
    <n v="5224426.76"/>
    <x v="1"/>
    <x v="0"/>
    <n v="4"/>
    <x v="3"/>
    <x v="3"/>
    <m/>
  </r>
  <r>
    <n v="92"/>
    <x v="0"/>
    <n v="271908.40000000002"/>
    <s v="C1340312777"/>
    <n v="271908.40000000002"/>
    <n v="0"/>
    <s v="C863062485"/>
    <n v="0"/>
    <n v="0"/>
    <x v="1"/>
    <x v="0"/>
    <n v="4"/>
    <x v="3"/>
    <x v="3"/>
    <m/>
  </r>
  <r>
    <n v="92"/>
    <x v="1"/>
    <n v="271908.40000000002"/>
    <s v="C71055143"/>
    <n v="271908.40000000002"/>
    <n v="0"/>
    <s v="C1732817669"/>
    <n v="1488088.26"/>
    <n v="1759996.66"/>
    <x v="1"/>
    <x v="0"/>
    <n v="4"/>
    <x v="3"/>
    <x v="3"/>
    <m/>
  </r>
  <r>
    <n v="93"/>
    <x v="0"/>
    <n v="886588.02"/>
    <s v="C391100177"/>
    <n v="886588.02"/>
    <n v="0"/>
    <s v="C1603792241"/>
    <n v="0"/>
    <n v="0"/>
    <x v="1"/>
    <x v="0"/>
    <n v="4"/>
    <x v="3"/>
    <x v="3"/>
    <m/>
  </r>
  <r>
    <n v="93"/>
    <x v="1"/>
    <n v="886588.02"/>
    <s v="C700848378"/>
    <n v="886588.02"/>
    <n v="0"/>
    <s v="C1731783280"/>
    <n v="0"/>
    <n v="886588.02"/>
    <x v="1"/>
    <x v="0"/>
    <n v="4"/>
    <x v="3"/>
    <x v="3"/>
    <m/>
  </r>
  <r>
    <n v="93"/>
    <x v="0"/>
    <n v="3206623.39"/>
    <s v="C1022498421"/>
    <n v="3206623.39"/>
    <n v="0"/>
    <s v="C1697378157"/>
    <n v="0"/>
    <n v="0"/>
    <x v="1"/>
    <x v="0"/>
    <n v="4"/>
    <x v="3"/>
    <x v="3"/>
    <m/>
  </r>
  <r>
    <n v="93"/>
    <x v="1"/>
    <n v="3206623.39"/>
    <s v="C1011158272"/>
    <n v="3206623.39"/>
    <n v="0"/>
    <s v="C1883340818"/>
    <n v="3449811.9"/>
    <n v="6965506.6699999999"/>
    <x v="1"/>
    <x v="0"/>
    <n v="4"/>
    <x v="3"/>
    <x v="3"/>
    <m/>
  </r>
  <r>
    <n v="93"/>
    <x v="0"/>
    <n v="315654.19"/>
    <s v="C676090557"/>
    <n v="315654.19"/>
    <n v="0"/>
    <s v="C1516512243"/>
    <n v="0"/>
    <n v="0"/>
    <x v="1"/>
    <x v="0"/>
    <n v="4"/>
    <x v="3"/>
    <x v="3"/>
    <m/>
  </r>
  <r>
    <n v="93"/>
    <x v="1"/>
    <n v="315654.19"/>
    <s v="C137902575"/>
    <n v="315654.19"/>
    <n v="0"/>
    <s v="C1643523023"/>
    <n v="0"/>
    <n v="315654.19"/>
    <x v="1"/>
    <x v="0"/>
    <n v="4"/>
    <x v="3"/>
    <x v="3"/>
    <m/>
  </r>
  <r>
    <n v="93"/>
    <x v="0"/>
    <n v="3723738.06"/>
    <s v="C1553979696"/>
    <n v="3723738.06"/>
    <n v="0"/>
    <s v="C537828065"/>
    <n v="0"/>
    <n v="0"/>
    <x v="1"/>
    <x v="0"/>
    <n v="4"/>
    <x v="3"/>
    <x v="3"/>
    <m/>
  </r>
  <r>
    <n v="93"/>
    <x v="1"/>
    <n v="3723738.06"/>
    <s v="C1143980021"/>
    <n v="3723738.06"/>
    <n v="0"/>
    <s v="C1219235880"/>
    <n v="3216391.21"/>
    <n v="6940129.2699999996"/>
    <x v="1"/>
    <x v="0"/>
    <n v="4"/>
    <x v="3"/>
    <x v="3"/>
    <m/>
  </r>
  <r>
    <n v="93"/>
    <x v="0"/>
    <n v="269545.63"/>
    <s v="C1904367873"/>
    <n v="269545.63"/>
    <n v="0"/>
    <s v="C156002993"/>
    <n v="0"/>
    <n v="0"/>
    <x v="1"/>
    <x v="0"/>
    <n v="4"/>
    <x v="3"/>
    <x v="3"/>
    <m/>
  </r>
  <r>
    <n v="93"/>
    <x v="1"/>
    <n v="269545.63"/>
    <s v="C1309775985"/>
    <n v="269545.63"/>
    <n v="0"/>
    <s v="C1771620140"/>
    <n v="905690.55"/>
    <n v="1175236.17"/>
    <x v="1"/>
    <x v="0"/>
    <n v="4"/>
    <x v="3"/>
    <x v="3"/>
    <m/>
  </r>
  <r>
    <n v="94"/>
    <x v="0"/>
    <n v="2169679.91"/>
    <s v="C358188091"/>
    <n v="2169679.91"/>
    <n v="0"/>
    <s v="C329029721"/>
    <n v="0"/>
    <n v="0"/>
    <x v="1"/>
    <x v="0"/>
    <n v="4"/>
    <x v="3"/>
    <x v="3"/>
    <m/>
  </r>
  <r>
    <n v="94"/>
    <x v="1"/>
    <n v="2169679.91"/>
    <s v="C395839623"/>
    <n v="2169679.91"/>
    <n v="0"/>
    <s v="C925758982"/>
    <n v="0"/>
    <n v="2169679.91"/>
    <x v="1"/>
    <x v="0"/>
    <n v="4"/>
    <x v="3"/>
    <x v="3"/>
    <m/>
  </r>
  <r>
    <n v="94"/>
    <x v="0"/>
    <n v="1454592.61"/>
    <s v="C708686257"/>
    <n v="1454592.61"/>
    <n v="0"/>
    <s v="C191950817"/>
    <n v="0"/>
    <n v="0"/>
    <x v="1"/>
    <x v="0"/>
    <n v="4"/>
    <x v="3"/>
    <x v="3"/>
    <m/>
  </r>
  <r>
    <n v="94"/>
    <x v="1"/>
    <n v="1454592.61"/>
    <s v="C824268591"/>
    <n v="1454592.61"/>
    <n v="0"/>
    <s v="C819390198"/>
    <n v="264042.92"/>
    <n v="1718635.53"/>
    <x v="1"/>
    <x v="0"/>
    <n v="4"/>
    <x v="3"/>
    <x v="3"/>
    <m/>
  </r>
  <r>
    <n v="94"/>
    <x v="0"/>
    <n v="460635.82"/>
    <s v="C1586676521"/>
    <n v="460635.82"/>
    <n v="0"/>
    <s v="C94475674"/>
    <n v="0"/>
    <n v="0"/>
    <x v="1"/>
    <x v="0"/>
    <n v="4"/>
    <x v="3"/>
    <x v="3"/>
    <m/>
  </r>
  <r>
    <n v="94"/>
    <x v="1"/>
    <n v="460635.82"/>
    <s v="C1563063305"/>
    <n v="460635.82"/>
    <n v="0"/>
    <s v="C262427288"/>
    <n v="544728.68999999994"/>
    <n v="1005364.51"/>
    <x v="1"/>
    <x v="0"/>
    <n v="4"/>
    <x v="3"/>
    <x v="3"/>
    <m/>
  </r>
  <r>
    <n v="94"/>
    <x v="0"/>
    <n v="2393539.65"/>
    <s v="C211205523"/>
    <n v="2393539.65"/>
    <n v="0"/>
    <s v="C1430994246"/>
    <n v="0"/>
    <n v="0"/>
    <x v="1"/>
    <x v="0"/>
    <n v="4"/>
    <x v="3"/>
    <x v="3"/>
    <m/>
  </r>
  <r>
    <n v="94"/>
    <x v="1"/>
    <n v="2393539.65"/>
    <s v="C1767333284"/>
    <n v="2393539.65"/>
    <n v="0"/>
    <s v="C610460069"/>
    <n v="5157128.07"/>
    <n v="7550667.7300000004"/>
    <x v="1"/>
    <x v="0"/>
    <n v="4"/>
    <x v="3"/>
    <x v="3"/>
    <m/>
  </r>
  <r>
    <n v="94"/>
    <x v="0"/>
    <n v="445257.43"/>
    <s v="C1313587911"/>
    <n v="445257.43"/>
    <n v="0"/>
    <s v="C1637506717"/>
    <n v="0"/>
    <n v="0"/>
    <x v="1"/>
    <x v="0"/>
    <n v="4"/>
    <x v="3"/>
    <x v="3"/>
    <m/>
  </r>
  <r>
    <n v="94"/>
    <x v="1"/>
    <n v="445257.43"/>
    <s v="C1527777491"/>
    <n v="445257.43"/>
    <n v="0"/>
    <s v="C1215602275"/>
    <n v="0"/>
    <n v="445257.43"/>
    <x v="1"/>
    <x v="0"/>
    <n v="4"/>
    <x v="3"/>
    <x v="3"/>
    <m/>
  </r>
  <r>
    <n v="94"/>
    <x v="0"/>
    <n v="363378.75"/>
    <s v="C998593582"/>
    <n v="363378.75"/>
    <n v="0"/>
    <s v="C855256022"/>
    <n v="0"/>
    <n v="0"/>
    <x v="1"/>
    <x v="0"/>
    <n v="4"/>
    <x v="3"/>
    <x v="3"/>
    <m/>
  </r>
  <r>
    <n v="94"/>
    <x v="1"/>
    <n v="363378.75"/>
    <s v="C1736832400"/>
    <n v="363378.75"/>
    <n v="0"/>
    <s v="C2124923090"/>
    <n v="3609871.44"/>
    <n v="3973250.18"/>
    <x v="1"/>
    <x v="0"/>
    <n v="4"/>
    <x v="3"/>
    <x v="3"/>
    <m/>
  </r>
  <r>
    <n v="95"/>
    <x v="0"/>
    <n v="655676.97"/>
    <s v="C428343058"/>
    <n v="655676.97"/>
    <n v="0"/>
    <s v="C1518840126"/>
    <n v="0"/>
    <n v="0"/>
    <x v="1"/>
    <x v="0"/>
    <n v="4"/>
    <x v="3"/>
    <x v="3"/>
    <m/>
  </r>
  <r>
    <n v="95"/>
    <x v="1"/>
    <n v="655676.97"/>
    <s v="C1072220674"/>
    <n v="655676.97"/>
    <n v="0"/>
    <s v="C2110200242"/>
    <n v="53614.28"/>
    <n v="709291.25"/>
    <x v="1"/>
    <x v="0"/>
    <n v="4"/>
    <x v="3"/>
    <x v="3"/>
    <m/>
  </r>
  <r>
    <n v="95"/>
    <x v="0"/>
    <n v="8775594.4299999997"/>
    <s v="C1917836086"/>
    <n v="8775594.4299999997"/>
    <n v="0"/>
    <s v="C1694421805"/>
    <n v="0"/>
    <n v="0"/>
    <x v="1"/>
    <x v="0"/>
    <n v="4"/>
    <x v="3"/>
    <x v="3"/>
    <m/>
  </r>
  <r>
    <n v="95"/>
    <x v="1"/>
    <n v="8775594.4299999997"/>
    <s v="C131527035"/>
    <n v="8775594.4299999997"/>
    <n v="0"/>
    <s v="C897416477"/>
    <n v="0"/>
    <n v="8775594.4299999997"/>
    <x v="1"/>
    <x v="0"/>
    <n v="4"/>
    <x v="3"/>
    <x v="3"/>
    <m/>
  </r>
  <r>
    <n v="95"/>
    <x v="0"/>
    <n v="3492056.91"/>
    <s v="C1323299934"/>
    <n v="3492056.91"/>
    <n v="0"/>
    <s v="C105333987"/>
    <n v="0"/>
    <n v="0"/>
    <x v="1"/>
    <x v="0"/>
    <n v="4"/>
    <x v="3"/>
    <x v="3"/>
    <m/>
  </r>
  <r>
    <n v="95"/>
    <x v="1"/>
    <n v="3492056.91"/>
    <s v="C477303142"/>
    <n v="3492056.91"/>
    <n v="0"/>
    <s v="C779119558"/>
    <n v="793803.18"/>
    <n v="4285860.09"/>
    <x v="1"/>
    <x v="0"/>
    <n v="4"/>
    <x v="3"/>
    <x v="3"/>
    <m/>
  </r>
  <r>
    <n v="96"/>
    <x v="0"/>
    <n v="10000000"/>
    <s v="C2037845109"/>
    <n v="18267760.5"/>
    <n v="8267760.5"/>
    <s v="C666339947"/>
    <n v="0"/>
    <n v="0"/>
    <x v="1"/>
    <x v="0"/>
    <n v="5"/>
    <x v="4"/>
    <x v="4"/>
    <m/>
  </r>
  <r>
    <n v="96"/>
    <x v="1"/>
    <n v="10000000"/>
    <s v="C333142995"/>
    <n v="10000000"/>
    <n v="0"/>
    <s v="C1990623385"/>
    <n v="841522.24"/>
    <n v="10841522.24"/>
    <x v="1"/>
    <x v="0"/>
    <n v="5"/>
    <x v="4"/>
    <x v="4"/>
    <m/>
  </r>
  <r>
    <n v="96"/>
    <x v="0"/>
    <n v="8267760.5"/>
    <s v="C997276166"/>
    <n v="8267760.5"/>
    <n v="0"/>
    <s v="C1246358574"/>
    <n v="0"/>
    <n v="0"/>
    <x v="1"/>
    <x v="0"/>
    <n v="5"/>
    <x v="4"/>
    <x v="4"/>
    <m/>
  </r>
  <r>
    <n v="96"/>
    <x v="1"/>
    <n v="8267760.5"/>
    <s v="C1847166254"/>
    <n v="8267760.5"/>
    <n v="0"/>
    <s v="C1601872168"/>
    <n v="434210.21"/>
    <n v="8701970.7200000007"/>
    <x v="1"/>
    <x v="0"/>
    <n v="5"/>
    <x v="4"/>
    <x v="4"/>
    <m/>
  </r>
  <r>
    <n v="97"/>
    <x v="0"/>
    <n v="707870.44"/>
    <s v="C1301979362"/>
    <n v="707870.44"/>
    <n v="0"/>
    <s v="C1733162010"/>
    <n v="0"/>
    <n v="0"/>
    <x v="1"/>
    <x v="0"/>
    <n v="5"/>
    <x v="4"/>
    <x v="4"/>
    <m/>
  </r>
  <r>
    <n v="97"/>
    <x v="1"/>
    <n v="707870.44"/>
    <s v="C858947550"/>
    <n v="707870.44"/>
    <n v="0"/>
    <s v="C1933220701"/>
    <n v="14476.91"/>
    <n v="722347.36"/>
    <x v="1"/>
    <x v="0"/>
    <n v="5"/>
    <x v="4"/>
    <x v="4"/>
    <m/>
  </r>
  <r>
    <n v="97"/>
    <x v="0"/>
    <n v="253498.36"/>
    <s v="C918476031"/>
    <n v="253498.36"/>
    <n v="0"/>
    <s v="C2006029122"/>
    <n v="0"/>
    <n v="0"/>
    <x v="1"/>
    <x v="0"/>
    <n v="5"/>
    <x v="4"/>
    <x v="4"/>
    <m/>
  </r>
  <r>
    <n v="97"/>
    <x v="1"/>
    <n v="253498.36"/>
    <s v="C1225846669"/>
    <n v="253498.36"/>
    <n v="0"/>
    <s v="C1102443690"/>
    <n v="3221753.01"/>
    <n v="3475251.37"/>
    <x v="1"/>
    <x v="0"/>
    <n v="5"/>
    <x v="4"/>
    <x v="4"/>
    <m/>
  </r>
  <r>
    <n v="97"/>
    <x v="0"/>
    <n v="4454632.3"/>
    <s v="C310812803"/>
    <n v="4454632.3"/>
    <n v="0"/>
    <s v="C1185406486"/>
    <n v="0"/>
    <n v="0"/>
    <x v="1"/>
    <x v="0"/>
    <n v="5"/>
    <x v="4"/>
    <x v="4"/>
    <m/>
  </r>
  <r>
    <n v="97"/>
    <x v="1"/>
    <n v="4454632.3"/>
    <s v="C933443756"/>
    <n v="4454632.3"/>
    <n v="0"/>
    <s v="C791106926"/>
    <n v="387523.26"/>
    <n v="4842155.5599999996"/>
    <x v="1"/>
    <x v="0"/>
    <n v="5"/>
    <x v="4"/>
    <x v="4"/>
    <m/>
  </r>
  <r>
    <n v="98"/>
    <x v="0"/>
    <n v="1155819.58"/>
    <s v="C1274651891"/>
    <n v="1155819.58"/>
    <n v="0"/>
    <s v="C2045107453"/>
    <n v="0"/>
    <n v="0"/>
    <x v="1"/>
    <x v="0"/>
    <n v="5"/>
    <x v="4"/>
    <x v="4"/>
    <m/>
  </r>
  <r>
    <n v="98"/>
    <x v="1"/>
    <n v="1155819.58"/>
    <s v="C1889323500"/>
    <n v="1155819.58"/>
    <n v="0"/>
    <s v="C846511826"/>
    <n v="0"/>
    <n v="1155819.58"/>
    <x v="1"/>
    <x v="0"/>
    <n v="5"/>
    <x v="4"/>
    <x v="4"/>
    <m/>
  </r>
  <r>
    <n v="98"/>
    <x v="0"/>
    <n v="427405.08"/>
    <s v="C1353657671"/>
    <n v="427405.08"/>
    <n v="0"/>
    <s v="C956901713"/>
    <n v="0"/>
    <n v="0"/>
    <x v="1"/>
    <x v="0"/>
    <n v="5"/>
    <x v="4"/>
    <x v="4"/>
    <m/>
  </r>
  <r>
    <n v="98"/>
    <x v="1"/>
    <n v="427405.08"/>
    <s v="C1106916781"/>
    <n v="427405.08"/>
    <n v="0"/>
    <s v="C583506611"/>
    <n v="0"/>
    <n v="427405.08"/>
    <x v="1"/>
    <x v="0"/>
    <n v="5"/>
    <x v="4"/>
    <x v="4"/>
    <m/>
  </r>
  <r>
    <n v="98"/>
    <x v="0"/>
    <n v="2394623.7999999998"/>
    <s v="C1201856349"/>
    <n v="2394623.7999999998"/>
    <n v="0"/>
    <s v="C1778006925"/>
    <n v="0"/>
    <n v="0"/>
    <x v="1"/>
    <x v="0"/>
    <n v="5"/>
    <x v="4"/>
    <x v="4"/>
    <m/>
  </r>
  <r>
    <n v="98"/>
    <x v="1"/>
    <n v="2394623.7999999998"/>
    <s v="C1374141932"/>
    <n v="2394623.7999999998"/>
    <n v="0"/>
    <s v="C2044636303"/>
    <n v="4678162.2699999996"/>
    <n v="7072786.0700000003"/>
    <x v="1"/>
    <x v="0"/>
    <n v="5"/>
    <x v="4"/>
    <x v="4"/>
    <m/>
  </r>
  <r>
    <n v="98"/>
    <x v="0"/>
    <n v="1273674.05"/>
    <s v="C2014013314"/>
    <n v="1273674.05"/>
    <n v="0"/>
    <s v="C315419844"/>
    <n v="0"/>
    <n v="0"/>
    <x v="1"/>
    <x v="0"/>
    <n v="5"/>
    <x v="4"/>
    <x v="4"/>
    <m/>
  </r>
  <r>
    <n v="98"/>
    <x v="1"/>
    <n v="1273674.05"/>
    <s v="C1758225011"/>
    <n v="1273674.05"/>
    <n v="0"/>
    <s v="C59790487"/>
    <n v="0"/>
    <n v="1273674.05"/>
    <x v="1"/>
    <x v="0"/>
    <n v="5"/>
    <x v="4"/>
    <x v="4"/>
    <m/>
  </r>
  <r>
    <n v="98"/>
    <x v="0"/>
    <n v="1122508.3400000001"/>
    <s v="C1836246597"/>
    <n v="1122508.3400000001"/>
    <n v="0"/>
    <s v="C960827392"/>
    <n v="0"/>
    <n v="0"/>
    <x v="1"/>
    <x v="0"/>
    <n v="5"/>
    <x v="4"/>
    <x v="4"/>
    <m/>
  </r>
  <r>
    <n v="98"/>
    <x v="1"/>
    <n v="1122508.3400000001"/>
    <s v="C502991223"/>
    <n v="1122508.3400000001"/>
    <n v="0"/>
    <s v="C2005952436"/>
    <n v="816132.63"/>
    <n v="1938640.97"/>
    <x v="1"/>
    <x v="0"/>
    <n v="5"/>
    <x v="4"/>
    <x v="4"/>
    <m/>
  </r>
  <r>
    <n v="99"/>
    <x v="0"/>
    <n v="4589441.4400000004"/>
    <s v="C1514427330"/>
    <n v="4589441.4400000004"/>
    <n v="0"/>
    <s v="C2103550727"/>
    <n v="0"/>
    <n v="0"/>
    <x v="1"/>
    <x v="0"/>
    <n v="5"/>
    <x v="4"/>
    <x v="4"/>
    <m/>
  </r>
  <r>
    <n v="99"/>
    <x v="1"/>
    <n v="4589441.4400000004"/>
    <s v="C397365515"/>
    <n v="4589441.4400000004"/>
    <n v="0"/>
    <s v="C877334652"/>
    <n v="394239.02"/>
    <n v="4983680.46"/>
    <x v="1"/>
    <x v="0"/>
    <n v="5"/>
    <x v="4"/>
    <x v="4"/>
    <m/>
  </r>
  <r>
    <n v="99"/>
    <x v="0"/>
    <n v="286670.90000000002"/>
    <s v="C2005707747"/>
    <n v="286670.90000000002"/>
    <n v="0"/>
    <s v="C1830145397"/>
    <n v="0"/>
    <n v="0"/>
    <x v="1"/>
    <x v="0"/>
    <n v="5"/>
    <x v="4"/>
    <x v="4"/>
    <m/>
  </r>
  <r>
    <n v="99"/>
    <x v="1"/>
    <n v="286670.90000000002"/>
    <s v="C468670582"/>
    <n v="286670.90000000002"/>
    <n v="0"/>
    <s v="C1129467798"/>
    <n v="1028298.11"/>
    <n v="1314969.01"/>
    <x v="1"/>
    <x v="0"/>
    <n v="5"/>
    <x v="4"/>
    <x v="4"/>
    <m/>
  </r>
  <r>
    <n v="99"/>
    <x v="0"/>
    <n v="1515291.19"/>
    <s v="C1575226124"/>
    <n v="1515291.19"/>
    <n v="0"/>
    <s v="C1023961494"/>
    <n v="0"/>
    <n v="0"/>
    <x v="1"/>
    <x v="0"/>
    <n v="5"/>
    <x v="4"/>
    <x v="4"/>
    <m/>
  </r>
  <r>
    <n v="99"/>
    <x v="1"/>
    <n v="1515291.19"/>
    <s v="C73290469"/>
    <n v="1515291.19"/>
    <n v="0"/>
    <s v="C1192284712"/>
    <n v="234869.29"/>
    <n v="1750160.47"/>
    <x v="1"/>
    <x v="0"/>
    <n v="5"/>
    <x v="4"/>
    <x v="4"/>
    <m/>
  </r>
  <r>
    <n v="100"/>
    <x v="0"/>
    <n v="1422963.14"/>
    <s v="C626697086"/>
    <n v="1422963.14"/>
    <n v="0"/>
    <s v="C95194783"/>
    <n v="0"/>
    <n v="0"/>
    <x v="1"/>
    <x v="0"/>
    <n v="5"/>
    <x v="4"/>
    <x v="4"/>
    <m/>
  </r>
  <r>
    <n v="100"/>
    <x v="1"/>
    <n v="1422963.14"/>
    <s v="C1871604900"/>
    <n v="1422963.14"/>
    <n v="0"/>
    <s v="C45991423"/>
    <n v="0"/>
    <n v="1422963.14"/>
    <x v="1"/>
    <x v="0"/>
    <n v="5"/>
    <x v="4"/>
    <x v="4"/>
    <m/>
  </r>
  <r>
    <n v="101"/>
    <x v="0"/>
    <n v="2388251.16"/>
    <s v="C808767907"/>
    <n v="2388251.16"/>
    <n v="0"/>
    <s v="C1722945980"/>
    <n v="0"/>
    <n v="0"/>
    <x v="1"/>
    <x v="0"/>
    <n v="5"/>
    <x v="4"/>
    <x v="4"/>
    <m/>
  </r>
  <r>
    <n v="101"/>
    <x v="1"/>
    <n v="2388251.16"/>
    <s v="C731376303"/>
    <n v="2388251.16"/>
    <n v="0"/>
    <s v="C1868096235"/>
    <n v="2624386.6"/>
    <n v="5012637.76"/>
    <x v="1"/>
    <x v="0"/>
    <n v="5"/>
    <x v="4"/>
    <x v="4"/>
    <m/>
  </r>
  <r>
    <n v="101"/>
    <x v="0"/>
    <n v="2222544"/>
    <s v="C1529282032"/>
    <n v="2222544"/>
    <n v="0"/>
    <s v="C72798591"/>
    <n v="0"/>
    <n v="0"/>
    <x v="1"/>
    <x v="0"/>
    <n v="5"/>
    <x v="4"/>
    <x v="4"/>
    <m/>
  </r>
  <r>
    <n v="101"/>
    <x v="1"/>
    <n v="2222544"/>
    <s v="C1196507516"/>
    <n v="2222544"/>
    <n v="0"/>
    <s v="C1496380415"/>
    <n v="134545.99"/>
    <n v="2357089.98"/>
    <x v="1"/>
    <x v="0"/>
    <n v="5"/>
    <x v="4"/>
    <x v="4"/>
    <m/>
  </r>
  <r>
    <n v="101"/>
    <x v="0"/>
    <n v="253793.28"/>
    <s v="C1375615484"/>
    <n v="253793.28"/>
    <n v="0"/>
    <s v="C1983479612"/>
    <n v="0"/>
    <n v="0"/>
    <x v="1"/>
    <x v="0"/>
    <n v="5"/>
    <x v="4"/>
    <x v="4"/>
    <m/>
  </r>
  <r>
    <n v="101"/>
    <x v="1"/>
    <n v="253793.28"/>
    <s v="C1168663550"/>
    <n v="253793.28"/>
    <n v="0"/>
    <s v="C740111360"/>
    <n v="525977.66"/>
    <n v="779770.94"/>
    <x v="1"/>
    <x v="0"/>
    <n v="5"/>
    <x v="4"/>
    <x v="4"/>
    <m/>
  </r>
  <r>
    <n v="101"/>
    <x v="0"/>
    <n v="891944.51"/>
    <s v="C1150010764"/>
    <n v="891944.51"/>
    <n v="0"/>
    <s v="C21652868"/>
    <n v="0"/>
    <n v="0"/>
    <x v="1"/>
    <x v="0"/>
    <n v="5"/>
    <x v="4"/>
    <x v="4"/>
    <m/>
  </r>
  <r>
    <n v="101"/>
    <x v="1"/>
    <n v="891944.51"/>
    <s v="C1119545712"/>
    <n v="891944.51"/>
    <n v="0"/>
    <s v="C1334770230"/>
    <n v="0"/>
    <n v="891944.51"/>
    <x v="1"/>
    <x v="0"/>
    <n v="5"/>
    <x v="4"/>
    <x v="4"/>
    <m/>
  </r>
  <r>
    <n v="102"/>
    <x v="0"/>
    <n v="1076739.9099999999"/>
    <s v="C936539159"/>
    <n v="1076739.9099999999"/>
    <n v="0"/>
    <s v="C1057721506"/>
    <n v="0"/>
    <n v="0"/>
    <x v="1"/>
    <x v="0"/>
    <n v="5"/>
    <x v="4"/>
    <x v="4"/>
    <m/>
  </r>
  <r>
    <n v="102"/>
    <x v="1"/>
    <n v="1076739.9099999999"/>
    <s v="C1825306443"/>
    <n v="1076739.9099999999"/>
    <n v="0"/>
    <s v="C1739925176"/>
    <n v="2186542.64"/>
    <n v="3263282.55"/>
    <x v="1"/>
    <x v="0"/>
    <n v="5"/>
    <x v="4"/>
    <x v="4"/>
    <m/>
  </r>
  <r>
    <n v="102"/>
    <x v="0"/>
    <n v="548335.12"/>
    <s v="C1838392320"/>
    <n v="548335.12"/>
    <n v="0"/>
    <s v="C1134214570"/>
    <n v="0"/>
    <n v="0"/>
    <x v="1"/>
    <x v="0"/>
    <n v="5"/>
    <x v="4"/>
    <x v="4"/>
    <m/>
  </r>
  <r>
    <n v="102"/>
    <x v="1"/>
    <n v="548335.12"/>
    <s v="C687300462"/>
    <n v="548335.12"/>
    <n v="0"/>
    <s v="C1048805642"/>
    <n v="6534669.4699999997"/>
    <n v="7083004.5999999996"/>
    <x v="1"/>
    <x v="0"/>
    <n v="5"/>
    <x v="4"/>
    <x v="4"/>
    <m/>
  </r>
  <r>
    <n v="102"/>
    <x v="0"/>
    <n v="656118.37"/>
    <s v="C203547819"/>
    <n v="656118.37"/>
    <n v="0"/>
    <s v="C1137673642"/>
    <n v="0"/>
    <n v="0"/>
    <x v="1"/>
    <x v="0"/>
    <n v="5"/>
    <x v="4"/>
    <x v="4"/>
    <m/>
  </r>
  <r>
    <n v="102"/>
    <x v="1"/>
    <n v="656118.37"/>
    <s v="C1063463883"/>
    <n v="656118.37"/>
    <n v="0"/>
    <s v="C268277254"/>
    <n v="161482.64000000001"/>
    <n v="817601.02"/>
    <x v="1"/>
    <x v="0"/>
    <n v="5"/>
    <x v="4"/>
    <x v="4"/>
    <m/>
  </r>
  <r>
    <n v="102"/>
    <x v="0"/>
    <n v="872199.82"/>
    <s v="C1327508355"/>
    <n v="872199.82"/>
    <n v="0"/>
    <s v="C1573144849"/>
    <n v="0"/>
    <n v="0"/>
    <x v="1"/>
    <x v="0"/>
    <n v="5"/>
    <x v="4"/>
    <x v="4"/>
    <m/>
  </r>
  <r>
    <n v="102"/>
    <x v="1"/>
    <n v="872199.82"/>
    <s v="C1572733222"/>
    <n v="872199.82"/>
    <n v="0"/>
    <s v="C1065349988"/>
    <n v="5447159.7300000004"/>
    <n v="6319359.54"/>
    <x v="1"/>
    <x v="0"/>
    <n v="5"/>
    <x v="4"/>
    <x v="4"/>
    <m/>
  </r>
  <r>
    <n v="103"/>
    <x v="0"/>
    <n v="710385.55"/>
    <s v="C845451769"/>
    <n v="710385.55"/>
    <n v="0"/>
    <s v="C453650328"/>
    <n v="0"/>
    <n v="0"/>
    <x v="1"/>
    <x v="0"/>
    <n v="5"/>
    <x v="4"/>
    <x v="4"/>
    <m/>
  </r>
  <r>
    <n v="103"/>
    <x v="1"/>
    <n v="710385.55"/>
    <s v="C1689637064"/>
    <n v="710385.55"/>
    <n v="0"/>
    <s v="C470068344"/>
    <n v="664259.42000000004"/>
    <n v="1374644.97"/>
    <x v="1"/>
    <x v="0"/>
    <n v="5"/>
    <x v="4"/>
    <x v="4"/>
    <m/>
  </r>
  <r>
    <n v="103"/>
    <x v="0"/>
    <n v="639468.22"/>
    <s v="C1675701683"/>
    <n v="639468.22"/>
    <n v="0"/>
    <s v="C348036671"/>
    <n v="0"/>
    <n v="0"/>
    <x v="1"/>
    <x v="0"/>
    <n v="5"/>
    <x v="4"/>
    <x v="4"/>
    <m/>
  </r>
  <r>
    <n v="103"/>
    <x v="1"/>
    <n v="639468.22"/>
    <s v="C765437817"/>
    <n v="639468.22"/>
    <n v="0"/>
    <s v="C799703422"/>
    <n v="185390.74"/>
    <n v="824858.96"/>
    <x v="1"/>
    <x v="0"/>
    <n v="5"/>
    <x v="4"/>
    <x v="4"/>
    <m/>
  </r>
  <r>
    <n v="103"/>
    <x v="0"/>
    <n v="1254092.1000000001"/>
    <s v="C159727303"/>
    <n v="1254092.1000000001"/>
    <n v="0"/>
    <s v="C1989484801"/>
    <n v="0"/>
    <n v="0"/>
    <x v="1"/>
    <x v="0"/>
    <n v="5"/>
    <x v="4"/>
    <x v="4"/>
    <m/>
  </r>
  <r>
    <n v="103"/>
    <x v="1"/>
    <n v="1254092.1000000001"/>
    <s v="C1741433244"/>
    <n v="1254092.1000000001"/>
    <n v="0"/>
    <s v="C663883872"/>
    <n v="0"/>
    <n v="1254092.1000000001"/>
    <x v="1"/>
    <x v="0"/>
    <n v="5"/>
    <x v="4"/>
    <x v="4"/>
    <m/>
  </r>
  <r>
    <n v="104"/>
    <x v="0"/>
    <n v="1762680.47"/>
    <s v="C1779028734"/>
    <n v="1762680.47"/>
    <n v="0"/>
    <s v="C229248099"/>
    <n v="0"/>
    <n v="0"/>
    <x v="1"/>
    <x v="0"/>
    <n v="5"/>
    <x v="4"/>
    <x v="4"/>
    <m/>
  </r>
  <r>
    <n v="104"/>
    <x v="1"/>
    <n v="1762680.47"/>
    <s v="C1980352063"/>
    <n v="1762680.47"/>
    <n v="0"/>
    <s v="C1032628517"/>
    <n v="3039981.66"/>
    <n v="4802662.12"/>
    <x v="1"/>
    <x v="0"/>
    <n v="5"/>
    <x v="4"/>
    <x v="4"/>
    <m/>
  </r>
  <r>
    <n v="104"/>
    <x v="0"/>
    <n v="306833.40999999997"/>
    <s v="C1531491177"/>
    <n v="306833.40999999997"/>
    <n v="0"/>
    <s v="C495237092"/>
    <n v="0"/>
    <n v="0"/>
    <x v="1"/>
    <x v="0"/>
    <n v="5"/>
    <x v="4"/>
    <x v="4"/>
    <m/>
  </r>
  <r>
    <n v="104"/>
    <x v="1"/>
    <n v="306833.40999999997"/>
    <s v="C1665711617"/>
    <n v="306833.40999999997"/>
    <n v="0"/>
    <s v="C659116830"/>
    <n v="0"/>
    <n v="306833.40999999997"/>
    <x v="1"/>
    <x v="0"/>
    <n v="5"/>
    <x v="4"/>
    <x v="4"/>
    <m/>
  </r>
  <r>
    <n v="104"/>
    <x v="0"/>
    <n v="803794.53"/>
    <s v="C2012277914"/>
    <n v="803794.53"/>
    <n v="0"/>
    <s v="C2023785660"/>
    <n v="0"/>
    <n v="0"/>
    <x v="1"/>
    <x v="0"/>
    <n v="5"/>
    <x v="4"/>
    <x v="4"/>
    <m/>
  </r>
  <r>
    <n v="104"/>
    <x v="1"/>
    <n v="803794.53"/>
    <s v="C1366228179"/>
    <n v="803794.53"/>
    <n v="0"/>
    <s v="C190485576"/>
    <n v="305482.84000000003"/>
    <n v="1109277.3700000001"/>
    <x v="1"/>
    <x v="0"/>
    <n v="5"/>
    <x v="4"/>
    <x v="4"/>
    <m/>
  </r>
  <r>
    <n v="104"/>
    <x v="0"/>
    <n v="655294.30000000005"/>
    <s v="C935429105"/>
    <n v="655294.30000000005"/>
    <n v="0"/>
    <s v="C1630335689"/>
    <n v="0"/>
    <n v="0"/>
    <x v="1"/>
    <x v="0"/>
    <n v="5"/>
    <x v="4"/>
    <x v="4"/>
    <m/>
  </r>
  <r>
    <n v="104"/>
    <x v="1"/>
    <n v="655294.30000000005"/>
    <s v="C300902846"/>
    <n v="655294.30000000005"/>
    <n v="0"/>
    <s v="C443990229"/>
    <n v="1510159.85"/>
    <n v="2165454.15"/>
    <x v="1"/>
    <x v="0"/>
    <n v="5"/>
    <x v="4"/>
    <x v="4"/>
    <m/>
  </r>
  <r>
    <n v="105"/>
    <x v="0"/>
    <n v="1457085.28"/>
    <s v="C1648040674"/>
    <n v="1457085.28"/>
    <n v="0"/>
    <s v="C1031027989"/>
    <n v="0"/>
    <n v="0"/>
    <x v="1"/>
    <x v="0"/>
    <n v="5"/>
    <x v="4"/>
    <x v="4"/>
    <m/>
  </r>
  <r>
    <n v="105"/>
    <x v="1"/>
    <n v="1457085.28"/>
    <s v="C208508333"/>
    <n v="1457085.28"/>
    <n v="0"/>
    <s v="C1196762236"/>
    <n v="0"/>
    <n v="1457085.28"/>
    <x v="1"/>
    <x v="0"/>
    <n v="5"/>
    <x v="4"/>
    <x v="4"/>
    <m/>
  </r>
  <r>
    <n v="105"/>
    <x v="0"/>
    <n v="539087.79"/>
    <s v="C775037479"/>
    <n v="539087.79"/>
    <n v="0"/>
    <s v="C931676634"/>
    <n v="0"/>
    <n v="0"/>
    <x v="1"/>
    <x v="0"/>
    <n v="5"/>
    <x v="4"/>
    <x v="4"/>
    <m/>
  </r>
  <r>
    <n v="105"/>
    <x v="1"/>
    <n v="539087.79"/>
    <s v="C1597812887"/>
    <n v="539087.79"/>
    <n v="0"/>
    <s v="C1452774204"/>
    <n v="44825.34"/>
    <n v="583913.14"/>
    <x v="1"/>
    <x v="0"/>
    <n v="5"/>
    <x v="4"/>
    <x v="4"/>
    <m/>
  </r>
  <r>
    <n v="105"/>
    <x v="0"/>
    <n v="1767112.66"/>
    <s v="C682978594"/>
    <n v="1767112.66"/>
    <n v="0"/>
    <s v="C121024766"/>
    <n v="0"/>
    <n v="0"/>
    <x v="1"/>
    <x v="0"/>
    <n v="5"/>
    <x v="4"/>
    <x v="4"/>
    <m/>
  </r>
  <r>
    <n v="105"/>
    <x v="1"/>
    <n v="1767112.66"/>
    <s v="C152862745"/>
    <n v="1767112.66"/>
    <n v="0"/>
    <s v="C636779273"/>
    <n v="1807813.82"/>
    <n v="3574926.48"/>
    <x v="1"/>
    <x v="0"/>
    <n v="5"/>
    <x v="4"/>
    <x v="4"/>
    <m/>
  </r>
  <r>
    <n v="105"/>
    <x v="0"/>
    <n v="2988103.3"/>
    <s v="C257797783"/>
    <n v="2988103.3"/>
    <n v="0"/>
    <s v="C1647613503"/>
    <n v="0"/>
    <n v="0"/>
    <x v="1"/>
    <x v="0"/>
    <n v="5"/>
    <x v="4"/>
    <x v="4"/>
    <m/>
  </r>
  <r>
    <n v="105"/>
    <x v="1"/>
    <n v="2988103.3"/>
    <s v="C1655503661"/>
    <n v="2988103.3"/>
    <n v="0"/>
    <s v="C1811125343"/>
    <n v="1402954.55"/>
    <n v="4391057.8499999996"/>
    <x v="1"/>
    <x v="0"/>
    <n v="5"/>
    <x v="4"/>
    <x v="4"/>
    <m/>
  </r>
  <r>
    <n v="105"/>
    <x v="0"/>
    <n v="188854.39"/>
    <s v="C796435829"/>
    <n v="188854.39"/>
    <n v="0"/>
    <s v="C453493362"/>
    <n v="0"/>
    <n v="0"/>
    <x v="1"/>
    <x v="0"/>
    <n v="5"/>
    <x v="4"/>
    <x v="4"/>
    <m/>
  </r>
  <r>
    <n v="105"/>
    <x v="1"/>
    <n v="188854.39"/>
    <s v="C713573924"/>
    <n v="188854.39"/>
    <n v="0"/>
    <s v="C972572502"/>
    <n v="0"/>
    <n v="188854.39"/>
    <x v="1"/>
    <x v="0"/>
    <n v="5"/>
    <x v="4"/>
    <x v="4"/>
    <m/>
  </r>
  <r>
    <n v="105"/>
    <x v="0"/>
    <n v="216351.05"/>
    <s v="C113536213"/>
    <n v="216351.05"/>
    <n v="0"/>
    <s v="C1976983084"/>
    <n v="0"/>
    <n v="0"/>
    <x v="1"/>
    <x v="0"/>
    <n v="5"/>
    <x v="4"/>
    <x v="4"/>
    <m/>
  </r>
  <r>
    <n v="105"/>
    <x v="1"/>
    <n v="216351.05"/>
    <s v="C1463568092"/>
    <n v="216351.05"/>
    <n v="0"/>
    <s v="C1631716263"/>
    <n v="0"/>
    <n v="216351.05"/>
    <x v="1"/>
    <x v="0"/>
    <n v="5"/>
    <x v="4"/>
    <x v="4"/>
    <m/>
  </r>
  <r>
    <n v="105"/>
    <x v="0"/>
    <n v="511379.9"/>
    <s v="C1032127043"/>
    <n v="511379.9"/>
    <n v="0"/>
    <s v="C946777990"/>
    <n v="0"/>
    <n v="0"/>
    <x v="1"/>
    <x v="0"/>
    <n v="5"/>
    <x v="4"/>
    <x v="4"/>
    <m/>
  </r>
  <r>
    <n v="105"/>
    <x v="1"/>
    <n v="511379.9"/>
    <s v="C1440012977"/>
    <n v="511379.9"/>
    <n v="0"/>
    <s v="C644163395"/>
    <n v="3439249.7"/>
    <n v="3950629.6"/>
    <x v="1"/>
    <x v="0"/>
    <n v="5"/>
    <x v="4"/>
    <x v="4"/>
    <m/>
  </r>
  <r>
    <n v="106"/>
    <x v="0"/>
    <n v="1409248.64"/>
    <s v="C1892918810"/>
    <n v="1409248.64"/>
    <n v="0"/>
    <s v="C2036490087"/>
    <n v="0"/>
    <n v="0"/>
    <x v="1"/>
    <x v="0"/>
    <n v="5"/>
    <x v="4"/>
    <x v="4"/>
    <m/>
  </r>
  <r>
    <n v="106"/>
    <x v="1"/>
    <n v="1409248.64"/>
    <s v="C1173095546"/>
    <n v="1409248.64"/>
    <n v="0"/>
    <s v="C1935607545"/>
    <n v="914125.46"/>
    <n v="2323374.1"/>
    <x v="1"/>
    <x v="0"/>
    <n v="5"/>
    <x v="4"/>
    <x v="4"/>
    <m/>
  </r>
  <r>
    <n v="106"/>
    <x v="0"/>
    <n v="1486955.35"/>
    <s v="C1349419422"/>
    <n v="1486955.35"/>
    <n v="0"/>
    <s v="C199707137"/>
    <n v="0"/>
    <n v="0"/>
    <x v="1"/>
    <x v="0"/>
    <n v="5"/>
    <x v="4"/>
    <x v="4"/>
    <m/>
  </r>
  <r>
    <n v="106"/>
    <x v="1"/>
    <n v="1486955.35"/>
    <s v="C589092976"/>
    <n v="1486955.35"/>
    <n v="0"/>
    <s v="C1616444076"/>
    <n v="2163500.29"/>
    <n v="3650455.64"/>
    <x v="1"/>
    <x v="0"/>
    <n v="5"/>
    <x v="4"/>
    <x v="4"/>
    <m/>
  </r>
  <r>
    <n v="106"/>
    <x v="0"/>
    <n v="186227.75"/>
    <s v="C1206714746"/>
    <n v="186227.75"/>
    <n v="0"/>
    <s v="C834535104"/>
    <n v="0"/>
    <n v="0"/>
    <x v="1"/>
    <x v="0"/>
    <n v="5"/>
    <x v="4"/>
    <x v="4"/>
    <m/>
  </r>
  <r>
    <n v="106"/>
    <x v="1"/>
    <n v="186227.75"/>
    <s v="C185289348"/>
    <n v="186227.75"/>
    <n v="0"/>
    <s v="C1709297334"/>
    <n v="225566.47"/>
    <n v="411794.22"/>
    <x v="1"/>
    <x v="0"/>
    <n v="5"/>
    <x v="4"/>
    <x v="4"/>
    <m/>
  </r>
  <r>
    <n v="106"/>
    <x v="0"/>
    <n v="219489.62"/>
    <s v="C1817254692"/>
    <n v="219489.62"/>
    <n v="0"/>
    <s v="C584837450"/>
    <n v="0"/>
    <n v="0"/>
    <x v="1"/>
    <x v="0"/>
    <n v="5"/>
    <x v="4"/>
    <x v="4"/>
    <m/>
  </r>
  <r>
    <n v="106"/>
    <x v="1"/>
    <n v="219489.62"/>
    <s v="C1029645120"/>
    <n v="219489.62"/>
    <n v="0"/>
    <s v="C1349213118"/>
    <n v="0"/>
    <n v="219489.62"/>
    <x v="1"/>
    <x v="0"/>
    <n v="5"/>
    <x v="4"/>
    <x v="4"/>
    <m/>
  </r>
  <r>
    <n v="106"/>
    <x v="0"/>
    <n v="2708906.59"/>
    <s v="C1047102725"/>
    <n v="2708906.59"/>
    <n v="0"/>
    <s v="C231294595"/>
    <n v="0"/>
    <n v="0"/>
    <x v="1"/>
    <x v="0"/>
    <n v="5"/>
    <x v="4"/>
    <x v="4"/>
    <m/>
  </r>
  <r>
    <n v="106"/>
    <x v="1"/>
    <n v="2708906.59"/>
    <s v="C1012201968"/>
    <n v="2708906.59"/>
    <n v="0"/>
    <s v="C1330533329"/>
    <n v="0"/>
    <n v="2708906.59"/>
    <x v="1"/>
    <x v="0"/>
    <n v="5"/>
    <x v="4"/>
    <x v="4"/>
    <m/>
  </r>
  <r>
    <n v="107"/>
    <x v="0"/>
    <n v="1299860.8600000001"/>
    <s v="C1480088933"/>
    <n v="1299860.8600000001"/>
    <n v="0"/>
    <s v="C279309247"/>
    <n v="0"/>
    <n v="0"/>
    <x v="1"/>
    <x v="0"/>
    <n v="5"/>
    <x v="4"/>
    <x v="4"/>
    <m/>
  </r>
  <r>
    <n v="107"/>
    <x v="1"/>
    <n v="1299860.8600000001"/>
    <s v="C481898497"/>
    <n v="1299860.8600000001"/>
    <n v="0"/>
    <s v="C215244777"/>
    <n v="0"/>
    <n v="1299860.8600000001"/>
    <x v="1"/>
    <x v="0"/>
    <n v="5"/>
    <x v="4"/>
    <x v="4"/>
    <m/>
  </r>
  <r>
    <n v="107"/>
    <x v="0"/>
    <n v="418691.02"/>
    <s v="C1854590782"/>
    <n v="418691.02"/>
    <n v="0"/>
    <s v="C177484937"/>
    <n v="0"/>
    <n v="0"/>
    <x v="1"/>
    <x v="0"/>
    <n v="5"/>
    <x v="4"/>
    <x v="4"/>
    <m/>
  </r>
  <r>
    <n v="107"/>
    <x v="1"/>
    <n v="418691.02"/>
    <s v="C1963602022"/>
    <n v="418691.02"/>
    <n v="0"/>
    <s v="C697599749"/>
    <n v="628282.31000000006"/>
    <n v="1046973.33"/>
    <x v="1"/>
    <x v="0"/>
    <n v="5"/>
    <x v="4"/>
    <x v="4"/>
    <m/>
  </r>
  <r>
    <n v="107"/>
    <x v="0"/>
    <n v="570649.32999999996"/>
    <s v="C1866696919"/>
    <n v="570649.32999999996"/>
    <n v="0"/>
    <s v="C1840997848"/>
    <n v="0"/>
    <n v="0"/>
    <x v="1"/>
    <x v="0"/>
    <n v="5"/>
    <x v="4"/>
    <x v="4"/>
    <m/>
  </r>
  <r>
    <n v="107"/>
    <x v="1"/>
    <n v="570649.32999999996"/>
    <s v="C976192518"/>
    <n v="570649.32999999996"/>
    <n v="0"/>
    <s v="C582209368"/>
    <n v="0"/>
    <n v="570649.32999999996"/>
    <x v="1"/>
    <x v="0"/>
    <n v="5"/>
    <x v="4"/>
    <x v="4"/>
    <m/>
  </r>
  <r>
    <n v="107"/>
    <x v="0"/>
    <n v="204675.48"/>
    <s v="C399361899"/>
    <n v="204675.48"/>
    <n v="0"/>
    <s v="C1430251334"/>
    <n v="0"/>
    <n v="0"/>
    <x v="1"/>
    <x v="0"/>
    <n v="5"/>
    <x v="4"/>
    <x v="4"/>
    <m/>
  </r>
  <r>
    <n v="107"/>
    <x v="1"/>
    <n v="204675.48"/>
    <s v="C307731888"/>
    <n v="204675.48"/>
    <n v="0"/>
    <s v="C717487050"/>
    <n v="109380.43"/>
    <n v="314055.90999999997"/>
    <x v="1"/>
    <x v="0"/>
    <n v="5"/>
    <x v="4"/>
    <x v="4"/>
    <m/>
  </r>
  <r>
    <n v="108"/>
    <x v="0"/>
    <n v="566142.89"/>
    <s v="C1357772203"/>
    <n v="566142.89"/>
    <n v="0"/>
    <s v="C585432949"/>
    <n v="0"/>
    <n v="0"/>
    <x v="1"/>
    <x v="0"/>
    <n v="5"/>
    <x v="4"/>
    <x v="4"/>
    <m/>
  </r>
  <r>
    <n v="108"/>
    <x v="1"/>
    <n v="566142.89"/>
    <s v="C501067498"/>
    <n v="566142.89"/>
    <n v="0"/>
    <s v="C2079441909"/>
    <n v="1344558.46"/>
    <n v="1910701.34"/>
    <x v="1"/>
    <x v="0"/>
    <n v="5"/>
    <x v="4"/>
    <x v="4"/>
    <m/>
  </r>
  <r>
    <n v="108"/>
    <x v="0"/>
    <n v="7060216.9400000004"/>
    <s v="C1821246962"/>
    <n v="7060216.9400000004"/>
    <n v="0"/>
    <s v="C1379131960"/>
    <n v="0"/>
    <n v="0"/>
    <x v="1"/>
    <x v="0"/>
    <n v="5"/>
    <x v="4"/>
    <x v="4"/>
    <m/>
  </r>
  <r>
    <n v="108"/>
    <x v="1"/>
    <n v="7060216.9400000004"/>
    <s v="C1396053431"/>
    <n v="7060216.9400000004"/>
    <n v="0"/>
    <s v="C2116038737"/>
    <n v="194244.35"/>
    <n v="7254461.29"/>
    <x v="1"/>
    <x v="0"/>
    <n v="5"/>
    <x v="4"/>
    <x v="4"/>
    <m/>
  </r>
  <r>
    <n v="109"/>
    <x v="0"/>
    <n v="3523089.46"/>
    <s v="C1036579486"/>
    <n v="3523089.46"/>
    <n v="0"/>
    <s v="C1338642414"/>
    <n v="0"/>
    <n v="0"/>
    <x v="1"/>
    <x v="0"/>
    <n v="5"/>
    <x v="4"/>
    <x v="4"/>
    <m/>
  </r>
  <r>
    <n v="109"/>
    <x v="1"/>
    <n v="3523089.46"/>
    <s v="C799860005"/>
    <n v="3523089.46"/>
    <n v="0"/>
    <s v="C1997890348"/>
    <n v="8737618.1500000004"/>
    <n v="12260707.609999999"/>
    <x v="1"/>
    <x v="0"/>
    <n v="5"/>
    <x v="4"/>
    <x v="4"/>
    <m/>
  </r>
  <r>
    <n v="109"/>
    <x v="0"/>
    <n v="252417.45"/>
    <s v="C1220229602"/>
    <n v="252417.45"/>
    <n v="0"/>
    <s v="C1660826618"/>
    <n v="0"/>
    <n v="0"/>
    <x v="1"/>
    <x v="0"/>
    <n v="5"/>
    <x v="4"/>
    <x v="4"/>
    <m/>
  </r>
  <r>
    <n v="109"/>
    <x v="1"/>
    <n v="252417.45"/>
    <s v="C230861644"/>
    <n v="252417.45"/>
    <n v="0"/>
    <s v="C793059779"/>
    <n v="401309.51"/>
    <n v="653726.94999999995"/>
    <x v="1"/>
    <x v="0"/>
    <n v="5"/>
    <x v="4"/>
    <x v="4"/>
    <m/>
  </r>
  <r>
    <n v="110"/>
    <x v="0"/>
    <n v="904124.58"/>
    <s v="C1150317761"/>
    <n v="904124.58"/>
    <n v="0"/>
    <s v="C1725680409"/>
    <n v="0"/>
    <n v="0"/>
    <x v="1"/>
    <x v="0"/>
    <n v="5"/>
    <x v="4"/>
    <x v="4"/>
    <m/>
  </r>
  <r>
    <n v="110"/>
    <x v="1"/>
    <n v="904124.58"/>
    <s v="C392791213"/>
    <n v="904124.58"/>
    <n v="0"/>
    <s v="C1669065740"/>
    <n v="700603.93"/>
    <n v="1604728.51"/>
    <x v="1"/>
    <x v="0"/>
    <n v="5"/>
    <x v="4"/>
    <x v="4"/>
    <m/>
  </r>
  <r>
    <n v="110"/>
    <x v="0"/>
    <n v="535654.59"/>
    <s v="C108472489"/>
    <n v="535654.59"/>
    <n v="0"/>
    <s v="C1349687631"/>
    <n v="0"/>
    <n v="0"/>
    <x v="1"/>
    <x v="0"/>
    <n v="5"/>
    <x v="4"/>
    <x v="4"/>
    <m/>
  </r>
  <r>
    <n v="110"/>
    <x v="1"/>
    <n v="535654.59"/>
    <s v="C412096572"/>
    <n v="535654.59"/>
    <n v="0"/>
    <s v="C1514312963"/>
    <n v="448145.96"/>
    <n v="983800.55"/>
    <x v="1"/>
    <x v="0"/>
    <n v="5"/>
    <x v="4"/>
    <x v="4"/>
    <m/>
  </r>
  <r>
    <n v="110"/>
    <x v="0"/>
    <n v="743311.65"/>
    <s v="C996004667"/>
    <n v="743311.65"/>
    <n v="0"/>
    <s v="C723209092"/>
    <n v="0"/>
    <n v="0"/>
    <x v="1"/>
    <x v="0"/>
    <n v="5"/>
    <x v="4"/>
    <x v="4"/>
    <m/>
  </r>
  <r>
    <n v="110"/>
    <x v="1"/>
    <n v="743311.65"/>
    <s v="C154379593"/>
    <n v="743311.65"/>
    <n v="0"/>
    <s v="C260576763"/>
    <n v="0"/>
    <n v="743311.65"/>
    <x v="1"/>
    <x v="0"/>
    <n v="5"/>
    <x v="4"/>
    <x v="4"/>
    <m/>
  </r>
  <r>
    <n v="110"/>
    <x v="0"/>
    <n v="2145934.81"/>
    <s v="C918480550"/>
    <n v="2145934.81"/>
    <n v="0"/>
    <s v="C602397056"/>
    <n v="0"/>
    <n v="0"/>
    <x v="1"/>
    <x v="0"/>
    <n v="5"/>
    <x v="4"/>
    <x v="4"/>
    <m/>
  </r>
  <r>
    <n v="110"/>
    <x v="1"/>
    <n v="2145934.81"/>
    <s v="C787958197"/>
    <n v="2145934.81"/>
    <n v="0"/>
    <s v="C466866036"/>
    <n v="757371.57"/>
    <n v="2903306.38"/>
    <x v="1"/>
    <x v="0"/>
    <n v="5"/>
    <x v="4"/>
    <x v="4"/>
    <m/>
  </r>
  <r>
    <n v="111"/>
    <x v="0"/>
    <n v="3595911.39"/>
    <s v="C2078704475"/>
    <n v="3595911.39"/>
    <n v="0"/>
    <s v="C248250646"/>
    <n v="0"/>
    <n v="0"/>
    <x v="1"/>
    <x v="0"/>
    <n v="5"/>
    <x v="4"/>
    <x v="4"/>
    <m/>
  </r>
  <r>
    <n v="111"/>
    <x v="1"/>
    <n v="3595911.39"/>
    <s v="C1877698691"/>
    <n v="3595911.39"/>
    <n v="0"/>
    <s v="C1757559397"/>
    <n v="82970.960000000006"/>
    <n v="3678882.35"/>
    <x v="1"/>
    <x v="0"/>
    <n v="5"/>
    <x v="4"/>
    <x v="4"/>
    <m/>
  </r>
  <r>
    <n v="111"/>
    <x v="0"/>
    <n v="1129884.18"/>
    <s v="C211453570"/>
    <n v="1129884.18"/>
    <n v="0"/>
    <s v="C1975305951"/>
    <n v="0"/>
    <n v="0"/>
    <x v="1"/>
    <x v="0"/>
    <n v="5"/>
    <x v="4"/>
    <x v="4"/>
    <m/>
  </r>
  <r>
    <n v="111"/>
    <x v="1"/>
    <n v="1129884.18"/>
    <s v="C1714764214"/>
    <n v="1129884.18"/>
    <n v="0"/>
    <s v="C2126609733"/>
    <n v="510421.5"/>
    <n v="1640305.68"/>
    <x v="1"/>
    <x v="0"/>
    <n v="5"/>
    <x v="4"/>
    <x v="4"/>
    <m/>
  </r>
  <r>
    <n v="111"/>
    <x v="0"/>
    <n v="574709.63"/>
    <s v="C1494632213"/>
    <n v="574709.63"/>
    <n v="0"/>
    <s v="C664508349"/>
    <n v="0"/>
    <n v="0"/>
    <x v="1"/>
    <x v="0"/>
    <n v="5"/>
    <x v="4"/>
    <x v="4"/>
    <m/>
  </r>
  <r>
    <n v="111"/>
    <x v="1"/>
    <n v="574709.63"/>
    <s v="C132473843"/>
    <n v="574709.63"/>
    <n v="0"/>
    <s v="C101909578"/>
    <n v="0"/>
    <n v="574709.63"/>
    <x v="1"/>
    <x v="0"/>
    <n v="5"/>
    <x v="4"/>
    <x v="4"/>
    <m/>
  </r>
  <r>
    <n v="111"/>
    <x v="0"/>
    <n v="501496.31"/>
    <s v="C1595104027"/>
    <n v="501496.31"/>
    <n v="0"/>
    <s v="C643646528"/>
    <n v="0"/>
    <n v="0"/>
    <x v="1"/>
    <x v="0"/>
    <n v="5"/>
    <x v="4"/>
    <x v="4"/>
    <m/>
  </r>
  <r>
    <n v="111"/>
    <x v="1"/>
    <n v="501496.31"/>
    <s v="C279192006"/>
    <n v="501496.31"/>
    <n v="0"/>
    <s v="C2046472223"/>
    <n v="0"/>
    <n v="501496.31"/>
    <x v="1"/>
    <x v="0"/>
    <n v="5"/>
    <x v="4"/>
    <x v="4"/>
    <m/>
  </r>
  <r>
    <n v="113"/>
    <x v="0"/>
    <n v="314976.75"/>
    <s v="C846061626"/>
    <n v="314976.75"/>
    <n v="0"/>
    <s v="C314158626"/>
    <n v="0"/>
    <n v="0"/>
    <x v="1"/>
    <x v="0"/>
    <n v="5"/>
    <x v="4"/>
    <x v="4"/>
    <m/>
  </r>
  <r>
    <n v="113"/>
    <x v="1"/>
    <n v="314976.75"/>
    <s v="C1426238541"/>
    <n v="314976.75"/>
    <n v="0"/>
    <s v="C1844764080"/>
    <n v="0"/>
    <n v="314976.75"/>
    <x v="1"/>
    <x v="0"/>
    <n v="5"/>
    <x v="4"/>
    <x v="4"/>
    <m/>
  </r>
  <r>
    <n v="113"/>
    <x v="0"/>
    <n v="1636403.22"/>
    <s v="C14417080"/>
    <n v="1636403.22"/>
    <n v="0"/>
    <s v="C1609424366"/>
    <n v="0"/>
    <n v="0"/>
    <x v="1"/>
    <x v="0"/>
    <n v="5"/>
    <x v="4"/>
    <x v="4"/>
    <m/>
  </r>
  <r>
    <n v="113"/>
    <x v="1"/>
    <n v="1636403.22"/>
    <s v="C837305312"/>
    <n v="1636403.22"/>
    <n v="0"/>
    <s v="C2143635145"/>
    <n v="1116093.45"/>
    <n v="2752496.67"/>
    <x v="1"/>
    <x v="0"/>
    <n v="5"/>
    <x v="4"/>
    <x v="4"/>
    <m/>
  </r>
  <r>
    <n v="114"/>
    <x v="0"/>
    <n v="2908264.69"/>
    <s v="C233651792"/>
    <n v="2908264.69"/>
    <n v="0"/>
    <s v="C1170550501"/>
    <n v="0"/>
    <n v="0"/>
    <x v="1"/>
    <x v="0"/>
    <n v="5"/>
    <x v="4"/>
    <x v="4"/>
    <m/>
  </r>
  <r>
    <n v="114"/>
    <x v="1"/>
    <n v="2908264.69"/>
    <s v="C784554482"/>
    <n v="2908264.69"/>
    <n v="0"/>
    <s v="C669471346"/>
    <n v="2786059.72"/>
    <n v="5694324.4000000004"/>
    <x v="1"/>
    <x v="0"/>
    <n v="5"/>
    <x v="4"/>
    <x v="4"/>
    <m/>
  </r>
  <r>
    <n v="114"/>
    <x v="0"/>
    <n v="966222.5"/>
    <s v="C1846613103"/>
    <n v="966222.5"/>
    <n v="0"/>
    <s v="C1770878693"/>
    <n v="0"/>
    <n v="0"/>
    <x v="1"/>
    <x v="0"/>
    <n v="5"/>
    <x v="4"/>
    <x v="4"/>
    <m/>
  </r>
  <r>
    <n v="114"/>
    <x v="1"/>
    <n v="966222.5"/>
    <s v="C1788263153"/>
    <n v="966222.5"/>
    <n v="0"/>
    <s v="C1048196142"/>
    <n v="331251.33"/>
    <n v="1297473.83"/>
    <x v="1"/>
    <x v="0"/>
    <n v="5"/>
    <x v="4"/>
    <x v="4"/>
    <m/>
  </r>
  <r>
    <n v="115"/>
    <x v="0"/>
    <n v="1844357.26"/>
    <s v="C1543576546"/>
    <n v="1844357.26"/>
    <n v="0"/>
    <s v="C1140609516"/>
    <n v="0"/>
    <n v="0"/>
    <x v="1"/>
    <x v="0"/>
    <n v="5"/>
    <x v="4"/>
    <x v="4"/>
    <m/>
  </r>
  <r>
    <n v="115"/>
    <x v="1"/>
    <n v="1844357.26"/>
    <s v="C60777377"/>
    <n v="1844357.26"/>
    <n v="0"/>
    <s v="C92525321"/>
    <n v="3549005.46"/>
    <n v="5393362.71"/>
    <x v="1"/>
    <x v="0"/>
    <n v="5"/>
    <x v="4"/>
    <x v="4"/>
    <m/>
  </r>
  <r>
    <n v="115"/>
    <x v="0"/>
    <n v="1001167.03"/>
    <s v="C1705399009"/>
    <n v="1001167.03"/>
    <n v="0"/>
    <s v="C625524494"/>
    <n v="0"/>
    <n v="0"/>
    <x v="1"/>
    <x v="0"/>
    <n v="5"/>
    <x v="4"/>
    <x v="4"/>
    <m/>
  </r>
  <r>
    <n v="115"/>
    <x v="1"/>
    <n v="1001167.03"/>
    <s v="C1903297652"/>
    <n v="1001167.03"/>
    <n v="0"/>
    <s v="C851937225"/>
    <n v="4960.5200000000004"/>
    <n v="1006127.56"/>
    <x v="1"/>
    <x v="0"/>
    <n v="5"/>
    <x v="4"/>
    <x v="4"/>
    <m/>
  </r>
  <r>
    <n v="115"/>
    <x v="0"/>
    <n v="530377.28"/>
    <s v="C1741821297"/>
    <n v="530377.28"/>
    <n v="0"/>
    <s v="C182731485"/>
    <n v="0"/>
    <n v="0"/>
    <x v="1"/>
    <x v="0"/>
    <n v="5"/>
    <x v="4"/>
    <x v="4"/>
    <m/>
  </r>
  <r>
    <n v="115"/>
    <x v="1"/>
    <n v="530377.28"/>
    <s v="C711344285"/>
    <n v="530377.28"/>
    <n v="0"/>
    <s v="C726473569"/>
    <n v="232558.45"/>
    <n v="762935.73"/>
    <x v="1"/>
    <x v="0"/>
    <n v="5"/>
    <x v="4"/>
    <x v="4"/>
    <m/>
  </r>
  <r>
    <n v="116"/>
    <x v="0"/>
    <n v="2066848.27"/>
    <s v="C1157016440"/>
    <n v="2066848.27"/>
    <n v="0"/>
    <s v="C1147862541"/>
    <n v="0"/>
    <n v="0"/>
    <x v="1"/>
    <x v="0"/>
    <n v="5"/>
    <x v="4"/>
    <x v="4"/>
    <m/>
  </r>
  <r>
    <n v="116"/>
    <x v="1"/>
    <n v="2066848.27"/>
    <s v="C170219617"/>
    <n v="2066848.27"/>
    <n v="0"/>
    <s v="C1752658199"/>
    <n v="0"/>
    <n v="2066848.27"/>
    <x v="1"/>
    <x v="0"/>
    <n v="5"/>
    <x v="4"/>
    <x v="4"/>
    <m/>
  </r>
  <r>
    <n v="116"/>
    <x v="0"/>
    <n v="2694857.26"/>
    <s v="C2100014537"/>
    <n v="2694857.26"/>
    <n v="0"/>
    <s v="C973050515"/>
    <n v="0"/>
    <n v="0"/>
    <x v="1"/>
    <x v="0"/>
    <n v="5"/>
    <x v="4"/>
    <x v="4"/>
    <m/>
  </r>
  <r>
    <n v="116"/>
    <x v="1"/>
    <n v="2694857.26"/>
    <s v="C1699838041"/>
    <n v="2694857.26"/>
    <n v="0"/>
    <s v="C1076792770"/>
    <n v="573517.09"/>
    <n v="3268374.34"/>
    <x v="1"/>
    <x v="0"/>
    <n v="5"/>
    <x v="4"/>
    <x v="4"/>
    <m/>
  </r>
  <r>
    <n v="116"/>
    <x v="0"/>
    <n v="1562871.32"/>
    <s v="C344826592"/>
    <n v="1562871.32"/>
    <n v="0"/>
    <s v="C654151270"/>
    <n v="0"/>
    <n v="0"/>
    <x v="1"/>
    <x v="0"/>
    <n v="5"/>
    <x v="4"/>
    <x v="4"/>
    <m/>
  </r>
  <r>
    <n v="116"/>
    <x v="1"/>
    <n v="1562871.32"/>
    <s v="C885720640"/>
    <n v="1562871.32"/>
    <n v="0"/>
    <s v="C1672277432"/>
    <n v="802340.28"/>
    <n v="2365211.6"/>
    <x v="1"/>
    <x v="0"/>
    <n v="5"/>
    <x v="4"/>
    <x v="4"/>
    <m/>
  </r>
  <r>
    <n v="116"/>
    <x v="0"/>
    <n v="1243269.9099999999"/>
    <s v="C338600181"/>
    <n v="1243269.9099999999"/>
    <n v="0"/>
    <s v="C2026102647"/>
    <n v="0"/>
    <n v="0"/>
    <x v="1"/>
    <x v="0"/>
    <n v="5"/>
    <x v="4"/>
    <x v="4"/>
    <m/>
  </r>
  <r>
    <n v="116"/>
    <x v="1"/>
    <n v="1243269.9099999999"/>
    <s v="C2060685721"/>
    <n v="1243269.9099999999"/>
    <n v="0"/>
    <s v="C2030405592"/>
    <n v="25244.22"/>
    <n v="1268514.1299999999"/>
    <x v="1"/>
    <x v="0"/>
    <n v="5"/>
    <x v="4"/>
    <x v="4"/>
    <m/>
  </r>
  <r>
    <n v="116"/>
    <x v="0"/>
    <n v="522465.43"/>
    <s v="C61912705"/>
    <n v="522465.43"/>
    <n v="0"/>
    <s v="C539442999"/>
    <n v="0"/>
    <n v="0"/>
    <x v="1"/>
    <x v="0"/>
    <n v="5"/>
    <x v="4"/>
    <x v="4"/>
    <m/>
  </r>
  <r>
    <n v="116"/>
    <x v="1"/>
    <n v="522465.43"/>
    <s v="C1864714673"/>
    <n v="522465.43"/>
    <n v="0"/>
    <s v="C64133603"/>
    <n v="1116912.3700000001"/>
    <n v="1639377.8"/>
    <x v="1"/>
    <x v="0"/>
    <n v="5"/>
    <x v="4"/>
    <x v="4"/>
    <m/>
  </r>
  <r>
    <n v="117"/>
    <x v="0"/>
    <n v="251621.18"/>
    <s v="C879463132"/>
    <n v="251621.18"/>
    <n v="0"/>
    <s v="C89396076"/>
    <n v="0"/>
    <n v="0"/>
    <x v="1"/>
    <x v="0"/>
    <n v="5"/>
    <x v="4"/>
    <x v="4"/>
    <m/>
  </r>
  <r>
    <n v="117"/>
    <x v="1"/>
    <n v="251621.18"/>
    <s v="C1370708725"/>
    <n v="251621.18"/>
    <n v="0"/>
    <s v="C558976656"/>
    <n v="8078266.3700000001"/>
    <n v="8329887.5499999998"/>
    <x v="1"/>
    <x v="0"/>
    <n v="5"/>
    <x v="4"/>
    <x v="4"/>
    <m/>
  </r>
  <r>
    <n v="117"/>
    <x v="0"/>
    <n v="1761021.33"/>
    <s v="C1956060083"/>
    <n v="1761021.33"/>
    <n v="0"/>
    <s v="C770424771"/>
    <n v="0"/>
    <n v="0"/>
    <x v="1"/>
    <x v="0"/>
    <n v="5"/>
    <x v="4"/>
    <x v="4"/>
    <m/>
  </r>
  <r>
    <n v="117"/>
    <x v="1"/>
    <n v="1761021.33"/>
    <s v="C1485024283"/>
    <n v="1761021.33"/>
    <n v="0"/>
    <s v="C1222847172"/>
    <n v="9967.2800000000007"/>
    <n v="1770988.61"/>
    <x v="1"/>
    <x v="0"/>
    <n v="5"/>
    <x v="4"/>
    <x v="4"/>
    <m/>
  </r>
  <r>
    <n v="117"/>
    <x v="0"/>
    <n v="466359.63"/>
    <s v="C916181834"/>
    <n v="466359.63"/>
    <n v="0"/>
    <s v="C2076493196"/>
    <n v="0"/>
    <n v="0"/>
    <x v="1"/>
    <x v="0"/>
    <n v="5"/>
    <x v="4"/>
    <x v="4"/>
    <m/>
  </r>
  <r>
    <n v="117"/>
    <x v="1"/>
    <n v="466359.63"/>
    <s v="C1868920588"/>
    <n v="466359.63"/>
    <n v="0"/>
    <s v="C1810440109"/>
    <n v="910109.57"/>
    <n v="1376469.2"/>
    <x v="1"/>
    <x v="0"/>
    <n v="5"/>
    <x v="4"/>
    <x v="4"/>
    <m/>
  </r>
  <r>
    <n v="117"/>
    <x v="0"/>
    <n v="4032691.34"/>
    <s v="C802639228"/>
    <n v="4032691.34"/>
    <n v="0"/>
    <s v="C593736656"/>
    <n v="0"/>
    <n v="0"/>
    <x v="1"/>
    <x v="0"/>
    <n v="5"/>
    <x v="4"/>
    <x v="4"/>
    <m/>
  </r>
  <r>
    <n v="117"/>
    <x v="1"/>
    <n v="4032691.34"/>
    <s v="C1728211150"/>
    <n v="4032691.34"/>
    <n v="0"/>
    <s v="C1827237197"/>
    <n v="0"/>
    <n v="4032691.34"/>
    <x v="1"/>
    <x v="0"/>
    <n v="5"/>
    <x v="4"/>
    <x v="4"/>
    <m/>
  </r>
  <r>
    <n v="118"/>
    <x v="0"/>
    <n v="10000000"/>
    <s v="C611232899"/>
    <n v="11812161.42"/>
    <n v="1812161.42"/>
    <s v="C1347105871"/>
    <n v="0"/>
    <n v="0"/>
    <x v="1"/>
    <x v="0"/>
    <n v="5"/>
    <x v="4"/>
    <x v="4"/>
    <m/>
  </r>
  <r>
    <n v="118"/>
    <x v="1"/>
    <n v="10000000"/>
    <s v="C1348396248"/>
    <n v="10000000"/>
    <n v="0"/>
    <s v="C1954217280"/>
    <n v="0"/>
    <n v="10000000"/>
    <x v="1"/>
    <x v="0"/>
    <n v="5"/>
    <x v="4"/>
    <x v="4"/>
    <m/>
  </r>
  <r>
    <n v="118"/>
    <x v="0"/>
    <n v="1812161.42"/>
    <s v="C1720181306"/>
    <n v="1812161.42"/>
    <n v="0"/>
    <s v="C498618435"/>
    <n v="0"/>
    <n v="0"/>
    <x v="1"/>
    <x v="0"/>
    <n v="5"/>
    <x v="4"/>
    <x v="4"/>
    <m/>
  </r>
  <r>
    <n v="118"/>
    <x v="1"/>
    <n v="1812161.42"/>
    <s v="C1788320123"/>
    <n v="1812161.42"/>
    <n v="0"/>
    <s v="C1343134099"/>
    <n v="0"/>
    <n v="1812161.42"/>
    <x v="1"/>
    <x v="0"/>
    <n v="5"/>
    <x v="4"/>
    <x v="4"/>
    <m/>
  </r>
  <r>
    <n v="118"/>
    <x v="0"/>
    <n v="897427.17"/>
    <s v="C1163712001"/>
    <n v="897427.17"/>
    <n v="0"/>
    <s v="C2016806245"/>
    <n v="0"/>
    <n v="0"/>
    <x v="1"/>
    <x v="0"/>
    <n v="5"/>
    <x v="4"/>
    <x v="4"/>
    <m/>
  </r>
  <r>
    <n v="118"/>
    <x v="1"/>
    <n v="897427.17"/>
    <s v="C332841872"/>
    <n v="897427.17"/>
    <n v="0"/>
    <s v="C1015137341"/>
    <n v="75092.820000000007"/>
    <n v="972520"/>
    <x v="1"/>
    <x v="0"/>
    <n v="5"/>
    <x v="4"/>
    <x v="4"/>
    <m/>
  </r>
  <r>
    <n v="118"/>
    <x v="0"/>
    <n v="3794763.63"/>
    <s v="C1987271305"/>
    <n v="3794763.63"/>
    <n v="0"/>
    <s v="C1225791278"/>
    <n v="0"/>
    <n v="0"/>
    <x v="1"/>
    <x v="0"/>
    <n v="5"/>
    <x v="4"/>
    <x v="4"/>
    <m/>
  </r>
  <r>
    <n v="118"/>
    <x v="1"/>
    <n v="3794763.63"/>
    <s v="C1592208539"/>
    <n v="3794763.63"/>
    <n v="0"/>
    <s v="C416664710"/>
    <n v="250142.64"/>
    <n v="4044906.27"/>
    <x v="1"/>
    <x v="0"/>
    <n v="5"/>
    <x v="4"/>
    <x v="4"/>
    <m/>
  </r>
  <r>
    <n v="119"/>
    <x v="0"/>
    <n v="2040209.74"/>
    <s v="C309726678"/>
    <n v="2040209.74"/>
    <n v="0"/>
    <s v="C979217194"/>
    <n v="0"/>
    <n v="0"/>
    <x v="1"/>
    <x v="0"/>
    <n v="5"/>
    <x v="4"/>
    <x v="4"/>
    <m/>
  </r>
  <r>
    <n v="119"/>
    <x v="1"/>
    <n v="2040209.74"/>
    <s v="C248036406"/>
    <n v="2040209.74"/>
    <n v="0"/>
    <s v="C646526180"/>
    <n v="11240377.720000001"/>
    <n v="13280587.460000001"/>
    <x v="1"/>
    <x v="0"/>
    <n v="5"/>
    <x v="4"/>
    <x v="4"/>
    <m/>
  </r>
  <r>
    <n v="119"/>
    <x v="0"/>
    <n v="1082718.08"/>
    <s v="C645925104"/>
    <n v="1082718.08"/>
    <n v="0"/>
    <s v="C916906045"/>
    <n v="0"/>
    <n v="0"/>
    <x v="1"/>
    <x v="0"/>
    <n v="5"/>
    <x v="4"/>
    <x v="4"/>
    <m/>
  </r>
  <r>
    <n v="119"/>
    <x v="1"/>
    <n v="1082718.08"/>
    <s v="C1700746062"/>
    <n v="1082718.08"/>
    <n v="0"/>
    <s v="C2094758732"/>
    <n v="0"/>
    <n v="1082718.08"/>
    <x v="1"/>
    <x v="0"/>
    <n v="5"/>
    <x v="4"/>
    <x v="4"/>
    <m/>
  </r>
  <r>
    <n v="119"/>
    <x v="0"/>
    <n v="224913.14"/>
    <s v="C877672852"/>
    <n v="224913.14"/>
    <n v="0"/>
    <s v="C409358964"/>
    <n v="0"/>
    <n v="0"/>
    <x v="1"/>
    <x v="0"/>
    <n v="5"/>
    <x v="4"/>
    <x v="4"/>
    <m/>
  </r>
  <r>
    <n v="119"/>
    <x v="1"/>
    <n v="224913.14"/>
    <s v="C1498577424"/>
    <n v="224913.14"/>
    <n v="0"/>
    <s v="C1275981046"/>
    <n v="1063073.21"/>
    <n v="1287986.3600000001"/>
    <x v="1"/>
    <x v="0"/>
    <n v="5"/>
    <x v="4"/>
    <x v="4"/>
    <m/>
  </r>
  <r>
    <n v="119"/>
    <x v="0"/>
    <n v="202263.03"/>
    <s v="C1189212996"/>
    <n v="202263.03"/>
    <n v="0"/>
    <s v="C632437973"/>
    <n v="0"/>
    <n v="0"/>
    <x v="1"/>
    <x v="0"/>
    <n v="5"/>
    <x v="4"/>
    <x v="4"/>
    <m/>
  </r>
  <r>
    <n v="119"/>
    <x v="1"/>
    <n v="202263.03"/>
    <s v="C265913219"/>
    <n v="202263.03"/>
    <n v="0"/>
    <s v="C1198778182"/>
    <n v="538324.07999999996"/>
    <n v="740587.11"/>
    <x v="1"/>
    <x v="0"/>
    <n v="5"/>
    <x v="4"/>
    <x v="4"/>
    <m/>
  </r>
  <r>
    <n v="120"/>
    <x v="0"/>
    <n v="1860190.06"/>
    <s v="C1263028472"/>
    <n v="1860190.06"/>
    <n v="0"/>
    <s v="C945064086"/>
    <n v="0"/>
    <n v="0"/>
    <x v="1"/>
    <x v="0"/>
    <n v="6"/>
    <x v="5"/>
    <x v="5"/>
    <m/>
  </r>
  <r>
    <n v="120"/>
    <x v="1"/>
    <n v="1860190.06"/>
    <s v="C1426147702"/>
    <n v="1860190.06"/>
    <n v="0"/>
    <s v="C1451093652"/>
    <n v="300576.40000000002"/>
    <n v="2160766.46"/>
    <x v="1"/>
    <x v="0"/>
    <n v="6"/>
    <x v="5"/>
    <x v="5"/>
    <m/>
  </r>
  <r>
    <n v="120"/>
    <x v="0"/>
    <n v="377919.58"/>
    <s v="C1265971736"/>
    <n v="377919.58"/>
    <n v="0"/>
    <s v="C806590394"/>
    <n v="0"/>
    <n v="0"/>
    <x v="1"/>
    <x v="0"/>
    <n v="6"/>
    <x v="5"/>
    <x v="5"/>
    <m/>
  </r>
  <r>
    <n v="120"/>
    <x v="1"/>
    <n v="377919.58"/>
    <s v="C1005458940"/>
    <n v="377919.58"/>
    <n v="0"/>
    <s v="C1404789740"/>
    <n v="617276.1"/>
    <n v="995195.68"/>
    <x v="1"/>
    <x v="0"/>
    <n v="6"/>
    <x v="5"/>
    <x v="5"/>
    <m/>
  </r>
  <r>
    <n v="120"/>
    <x v="0"/>
    <n v="746518.21"/>
    <s v="C1049419908"/>
    <n v="746518.21"/>
    <n v="0"/>
    <s v="C713376763"/>
    <n v="0"/>
    <n v="0"/>
    <x v="1"/>
    <x v="0"/>
    <n v="6"/>
    <x v="5"/>
    <x v="5"/>
    <m/>
  </r>
  <r>
    <n v="120"/>
    <x v="1"/>
    <n v="746518.21"/>
    <s v="C321390440"/>
    <n v="746518.21"/>
    <n v="0"/>
    <s v="C467067146"/>
    <n v="348702.45"/>
    <n v="1095220.6599999999"/>
    <x v="1"/>
    <x v="0"/>
    <n v="6"/>
    <x v="5"/>
    <x v="5"/>
    <m/>
  </r>
  <r>
    <n v="121"/>
    <x v="0"/>
    <n v="254440.83"/>
    <s v="C339904211"/>
    <n v="254440.83"/>
    <n v="0"/>
    <s v="C2120724538"/>
    <n v="0"/>
    <n v="0"/>
    <x v="1"/>
    <x v="0"/>
    <n v="6"/>
    <x v="5"/>
    <x v="5"/>
    <m/>
  </r>
  <r>
    <n v="121"/>
    <x v="1"/>
    <n v="254440.83"/>
    <s v="C1310756162"/>
    <n v="254440.83"/>
    <n v="0"/>
    <s v="C472522184"/>
    <n v="0"/>
    <n v="254440.83"/>
    <x v="1"/>
    <x v="0"/>
    <n v="6"/>
    <x v="5"/>
    <x v="5"/>
    <m/>
  </r>
  <r>
    <n v="121"/>
    <x v="0"/>
    <n v="2142164"/>
    <s v="C181177203"/>
    <n v="2142164"/>
    <n v="0"/>
    <s v="C1002183297"/>
    <n v="0"/>
    <n v="0"/>
    <x v="1"/>
    <x v="0"/>
    <n v="6"/>
    <x v="5"/>
    <x v="5"/>
    <m/>
  </r>
  <r>
    <n v="121"/>
    <x v="1"/>
    <n v="2142164"/>
    <s v="C997743545"/>
    <n v="2142164"/>
    <n v="0"/>
    <s v="C37665985"/>
    <n v="29822.78"/>
    <n v="2171986.7799999998"/>
    <x v="1"/>
    <x v="0"/>
    <n v="6"/>
    <x v="5"/>
    <x v="5"/>
    <m/>
  </r>
  <r>
    <n v="121"/>
    <x v="0"/>
    <n v="1241118.8600000001"/>
    <s v="C1539299608"/>
    <n v="1241118.8600000001"/>
    <n v="0"/>
    <s v="C375267568"/>
    <n v="0"/>
    <n v="0"/>
    <x v="1"/>
    <x v="0"/>
    <n v="6"/>
    <x v="5"/>
    <x v="5"/>
    <m/>
  </r>
  <r>
    <n v="121"/>
    <x v="1"/>
    <n v="1241118.8600000001"/>
    <s v="C1355617171"/>
    <n v="1241118.8600000001"/>
    <n v="0"/>
    <s v="C491626410"/>
    <n v="30436340.620000001"/>
    <n v="31677459.48"/>
    <x v="1"/>
    <x v="0"/>
    <n v="6"/>
    <x v="5"/>
    <x v="5"/>
    <m/>
  </r>
  <r>
    <n v="121"/>
    <x v="0"/>
    <n v="936976.86"/>
    <s v="C415681195"/>
    <n v="936976.86"/>
    <n v="0"/>
    <s v="C243023678"/>
    <n v="0"/>
    <n v="0"/>
    <x v="1"/>
    <x v="0"/>
    <n v="6"/>
    <x v="5"/>
    <x v="5"/>
    <m/>
  </r>
  <r>
    <n v="121"/>
    <x v="1"/>
    <n v="936976.86"/>
    <s v="C1574875173"/>
    <n v="936976.86"/>
    <n v="0"/>
    <s v="C1804412677"/>
    <n v="0"/>
    <n v="936976.86"/>
    <x v="1"/>
    <x v="0"/>
    <n v="6"/>
    <x v="5"/>
    <x v="5"/>
    <m/>
  </r>
  <r>
    <n v="122"/>
    <x v="0"/>
    <n v="990857.53"/>
    <s v="C1039891737"/>
    <n v="990857.53"/>
    <n v="0"/>
    <s v="C330996980"/>
    <n v="0"/>
    <n v="0"/>
    <x v="1"/>
    <x v="0"/>
    <n v="6"/>
    <x v="5"/>
    <x v="5"/>
    <m/>
  </r>
  <r>
    <n v="122"/>
    <x v="1"/>
    <n v="990857.53"/>
    <s v="C46599562"/>
    <n v="990857.53"/>
    <n v="0"/>
    <s v="C1410772005"/>
    <n v="679698.52"/>
    <n v="1670556.05"/>
    <x v="1"/>
    <x v="0"/>
    <n v="6"/>
    <x v="5"/>
    <x v="5"/>
    <m/>
  </r>
  <r>
    <n v="122"/>
    <x v="0"/>
    <n v="2658595.89"/>
    <s v="C185905309"/>
    <n v="2658595.89"/>
    <n v="0"/>
    <s v="C1791646487"/>
    <n v="0"/>
    <n v="0"/>
    <x v="1"/>
    <x v="0"/>
    <n v="6"/>
    <x v="5"/>
    <x v="5"/>
    <m/>
  </r>
  <r>
    <n v="122"/>
    <x v="1"/>
    <n v="2658595.89"/>
    <s v="C788747190"/>
    <n v="2658595.89"/>
    <n v="0"/>
    <s v="C580774916"/>
    <n v="286931.14"/>
    <n v="2945527.03"/>
    <x v="1"/>
    <x v="0"/>
    <n v="6"/>
    <x v="5"/>
    <x v="5"/>
    <m/>
  </r>
  <r>
    <n v="122"/>
    <x v="0"/>
    <n v="2221683.6800000002"/>
    <s v="C150631994"/>
    <n v="2221683.6800000002"/>
    <n v="0"/>
    <s v="C1160422569"/>
    <n v="0"/>
    <n v="0"/>
    <x v="1"/>
    <x v="0"/>
    <n v="6"/>
    <x v="5"/>
    <x v="5"/>
    <m/>
  </r>
  <r>
    <n v="122"/>
    <x v="1"/>
    <n v="2221683.6800000002"/>
    <s v="C1136739857"/>
    <n v="2221683.6800000002"/>
    <n v="0"/>
    <s v="C1877540885"/>
    <n v="2110248.2999999998"/>
    <n v="4331931.9800000004"/>
    <x v="1"/>
    <x v="0"/>
    <n v="6"/>
    <x v="5"/>
    <x v="5"/>
    <m/>
  </r>
  <r>
    <n v="122"/>
    <x v="0"/>
    <n v="188249.17"/>
    <s v="C2026720299"/>
    <n v="188249.17"/>
    <n v="0"/>
    <s v="C669965600"/>
    <n v="0"/>
    <n v="0"/>
    <x v="1"/>
    <x v="0"/>
    <n v="6"/>
    <x v="5"/>
    <x v="5"/>
    <m/>
  </r>
  <r>
    <n v="122"/>
    <x v="1"/>
    <n v="188249.17"/>
    <s v="C670393440"/>
    <n v="188249.17"/>
    <n v="0"/>
    <s v="C928566980"/>
    <n v="381115.19"/>
    <n v="569364.36"/>
    <x v="1"/>
    <x v="0"/>
    <n v="6"/>
    <x v="5"/>
    <x v="5"/>
    <m/>
  </r>
  <r>
    <n v="122"/>
    <x v="0"/>
    <n v="355832.18"/>
    <s v="C1216944789"/>
    <n v="355832.18"/>
    <n v="0"/>
    <s v="C1450080654"/>
    <n v="0"/>
    <n v="0"/>
    <x v="1"/>
    <x v="0"/>
    <n v="6"/>
    <x v="5"/>
    <x v="5"/>
    <m/>
  </r>
  <r>
    <n v="122"/>
    <x v="1"/>
    <n v="355832.18"/>
    <s v="C348049773"/>
    <n v="355832.18"/>
    <n v="0"/>
    <s v="C1765590670"/>
    <n v="92057.45"/>
    <n v="447889.63"/>
    <x v="1"/>
    <x v="0"/>
    <n v="6"/>
    <x v="5"/>
    <x v="5"/>
    <m/>
  </r>
  <r>
    <n v="122"/>
    <x v="0"/>
    <n v="994676.91"/>
    <s v="C145252938"/>
    <n v="994676.91"/>
    <n v="0"/>
    <s v="C2046097949"/>
    <n v="0"/>
    <n v="0"/>
    <x v="1"/>
    <x v="0"/>
    <n v="6"/>
    <x v="5"/>
    <x v="5"/>
    <m/>
  </r>
  <r>
    <n v="122"/>
    <x v="1"/>
    <n v="994676.91"/>
    <s v="C291762198"/>
    <n v="994676.91"/>
    <n v="0"/>
    <s v="C91538557"/>
    <n v="0"/>
    <n v="994676.91"/>
    <x v="1"/>
    <x v="0"/>
    <n v="6"/>
    <x v="5"/>
    <x v="5"/>
    <m/>
  </r>
  <r>
    <n v="123"/>
    <x v="0"/>
    <n v="6351930.7400000002"/>
    <s v="C270791126"/>
    <n v="6351930.7400000002"/>
    <n v="0"/>
    <s v="C1396625273"/>
    <n v="0"/>
    <n v="0"/>
    <x v="1"/>
    <x v="0"/>
    <n v="6"/>
    <x v="5"/>
    <x v="5"/>
    <m/>
  </r>
  <r>
    <n v="123"/>
    <x v="1"/>
    <n v="6351930.7400000002"/>
    <s v="C1533359448"/>
    <n v="6351930.7400000002"/>
    <n v="0"/>
    <s v="C794625601"/>
    <n v="475618"/>
    <n v="6827548.75"/>
    <x v="1"/>
    <x v="0"/>
    <n v="6"/>
    <x v="5"/>
    <x v="5"/>
    <m/>
  </r>
  <r>
    <n v="123"/>
    <x v="0"/>
    <n v="629958"/>
    <s v="C465738897"/>
    <n v="629958"/>
    <n v="0"/>
    <s v="C289330473"/>
    <n v="0"/>
    <n v="0"/>
    <x v="1"/>
    <x v="0"/>
    <n v="6"/>
    <x v="5"/>
    <x v="5"/>
    <m/>
  </r>
  <r>
    <n v="123"/>
    <x v="1"/>
    <n v="629958"/>
    <s v="C1778361668"/>
    <n v="629958"/>
    <n v="0"/>
    <s v="C675358222"/>
    <n v="403252.79"/>
    <n v="1033210.79"/>
    <x v="1"/>
    <x v="0"/>
    <n v="6"/>
    <x v="5"/>
    <x v="5"/>
    <m/>
  </r>
  <r>
    <n v="124"/>
    <x v="0"/>
    <n v="1399637.19"/>
    <s v="C2129900930"/>
    <n v="1399637.19"/>
    <n v="0"/>
    <s v="C1804261014"/>
    <n v="0"/>
    <n v="0"/>
    <x v="1"/>
    <x v="0"/>
    <n v="6"/>
    <x v="5"/>
    <x v="5"/>
    <m/>
  </r>
  <r>
    <n v="124"/>
    <x v="1"/>
    <n v="1399637.19"/>
    <s v="C94208509"/>
    <n v="1399637.19"/>
    <n v="0"/>
    <s v="C777880922"/>
    <n v="0"/>
    <n v="1399637.19"/>
    <x v="1"/>
    <x v="0"/>
    <n v="6"/>
    <x v="5"/>
    <x v="5"/>
    <m/>
  </r>
  <r>
    <n v="124"/>
    <x v="0"/>
    <n v="9639052.8300000001"/>
    <s v="C167488694"/>
    <n v="9639052.8300000001"/>
    <n v="0"/>
    <s v="C629818525"/>
    <n v="0"/>
    <n v="0"/>
    <x v="1"/>
    <x v="0"/>
    <n v="6"/>
    <x v="5"/>
    <x v="5"/>
    <m/>
  </r>
  <r>
    <n v="124"/>
    <x v="1"/>
    <n v="9639052.8300000001"/>
    <s v="C1452214555"/>
    <n v="9639052.8300000001"/>
    <n v="0"/>
    <s v="C1584664836"/>
    <n v="313136.58"/>
    <n v="9952189.4199999999"/>
    <x v="1"/>
    <x v="0"/>
    <n v="6"/>
    <x v="5"/>
    <x v="5"/>
    <m/>
  </r>
  <r>
    <n v="125"/>
    <x v="0"/>
    <n v="621569.61"/>
    <s v="C288917283"/>
    <n v="621569.61"/>
    <n v="0"/>
    <s v="C652970534"/>
    <n v="0"/>
    <n v="0"/>
    <x v="1"/>
    <x v="0"/>
    <n v="6"/>
    <x v="5"/>
    <x v="5"/>
    <m/>
  </r>
  <r>
    <n v="125"/>
    <x v="1"/>
    <n v="621569.61"/>
    <s v="C2048762719"/>
    <n v="621569.61"/>
    <n v="0"/>
    <s v="C177739457"/>
    <n v="270256.82"/>
    <n v="891826.43"/>
    <x v="1"/>
    <x v="0"/>
    <n v="6"/>
    <x v="5"/>
    <x v="5"/>
    <m/>
  </r>
  <r>
    <n v="125"/>
    <x v="0"/>
    <n v="222097.11"/>
    <s v="C988834023"/>
    <n v="222097.11"/>
    <n v="0"/>
    <s v="C21867933"/>
    <n v="0"/>
    <n v="0"/>
    <x v="1"/>
    <x v="0"/>
    <n v="6"/>
    <x v="5"/>
    <x v="5"/>
    <m/>
  </r>
  <r>
    <n v="125"/>
    <x v="1"/>
    <n v="222097.11"/>
    <s v="C1167153094"/>
    <n v="222097.11"/>
    <n v="0"/>
    <s v="C744862329"/>
    <n v="383533.13"/>
    <n v="605630.23"/>
    <x v="1"/>
    <x v="0"/>
    <n v="6"/>
    <x v="5"/>
    <x v="5"/>
    <m/>
  </r>
  <r>
    <n v="125"/>
    <x v="0"/>
    <n v="8097183.2199999997"/>
    <s v="C2047670192"/>
    <n v="8097183.2199999997"/>
    <n v="0"/>
    <s v="C1601626536"/>
    <n v="0"/>
    <n v="0"/>
    <x v="1"/>
    <x v="0"/>
    <n v="6"/>
    <x v="5"/>
    <x v="5"/>
    <m/>
  </r>
  <r>
    <n v="125"/>
    <x v="1"/>
    <n v="8097183.2199999997"/>
    <s v="C896315472"/>
    <n v="8097183.2199999997"/>
    <n v="0"/>
    <s v="C95956849"/>
    <n v="2324.5500000000002"/>
    <n v="8099507.7699999996"/>
    <x v="1"/>
    <x v="0"/>
    <n v="6"/>
    <x v="5"/>
    <x v="5"/>
    <m/>
  </r>
  <r>
    <n v="126"/>
    <x v="0"/>
    <n v="5245375.3"/>
    <s v="C823324093"/>
    <n v="5245375.3"/>
    <n v="0"/>
    <s v="C1906616566"/>
    <n v="0"/>
    <n v="0"/>
    <x v="1"/>
    <x v="0"/>
    <n v="6"/>
    <x v="5"/>
    <x v="5"/>
    <m/>
  </r>
  <r>
    <n v="126"/>
    <x v="1"/>
    <n v="5245375.3"/>
    <s v="C1652591304"/>
    <n v="5245375.3"/>
    <n v="0"/>
    <s v="C1873104472"/>
    <n v="0"/>
    <n v="5245375.3"/>
    <x v="1"/>
    <x v="0"/>
    <n v="6"/>
    <x v="5"/>
    <x v="5"/>
    <m/>
  </r>
  <r>
    <n v="126"/>
    <x v="0"/>
    <n v="1244037.74"/>
    <s v="C2133606495"/>
    <n v="1244037.74"/>
    <n v="0"/>
    <s v="C1015051610"/>
    <n v="0"/>
    <n v="0"/>
    <x v="1"/>
    <x v="0"/>
    <n v="6"/>
    <x v="5"/>
    <x v="5"/>
    <m/>
  </r>
  <r>
    <n v="126"/>
    <x v="1"/>
    <n v="1244037.74"/>
    <s v="C798134746"/>
    <n v="1244037.74"/>
    <n v="0"/>
    <s v="C303070069"/>
    <n v="0"/>
    <n v="1244037.74"/>
    <x v="1"/>
    <x v="0"/>
    <n v="6"/>
    <x v="5"/>
    <x v="5"/>
    <m/>
  </r>
  <r>
    <n v="126"/>
    <x v="0"/>
    <n v="938288.58"/>
    <s v="C164359824"/>
    <n v="938288.58"/>
    <n v="0"/>
    <s v="C1021865689"/>
    <n v="0"/>
    <n v="0"/>
    <x v="1"/>
    <x v="0"/>
    <n v="6"/>
    <x v="5"/>
    <x v="5"/>
    <m/>
  </r>
  <r>
    <n v="126"/>
    <x v="1"/>
    <n v="938288.58"/>
    <s v="C1870394283"/>
    <n v="938288.58"/>
    <n v="0"/>
    <s v="C1006464744"/>
    <n v="0"/>
    <n v="938288.58"/>
    <x v="1"/>
    <x v="0"/>
    <n v="6"/>
    <x v="5"/>
    <x v="5"/>
    <m/>
  </r>
  <r>
    <n v="127"/>
    <x v="0"/>
    <n v="426532.4"/>
    <s v="C1729870002"/>
    <n v="426532.4"/>
    <n v="0"/>
    <s v="C1917348003"/>
    <n v="0"/>
    <n v="0"/>
    <x v="1"/>
    <x v="0"/>
    <n v="6"/>
    <x v="5"/>
    <x v="5"/>
    <m/>
  </r>
  <r>
    <n v="127"/>
    <x v="1"/>
    <n v="426532.4"/>
    <s v="C326519862"/>
    <n v="426532.4"/>
    <n v="0"/>
    <s v="C1092771337"/>
    <n v="94613.13"/>
    <n v="521145.53"/>
    <x v="1"/>
    <x v="0"/>
    <n v="6"/>
    <x v="5"/>
    <x v="5"/>
    <m/>
  </r>
  <r>
    <n v="127"/>
    <x v="0"/>
    <n v="829012.31"/>
    <s v="C146118630"/>
    <n v="829012.31"/>
    <n v="0"/>
    <s v="C793816402"/>
    <n v="0"/>
    <n v="0"/>
    <x v="1"/>
    <x v="0"/>
    <n v="6"/>
    <x v="5"/>
    <x v="5"/>
    <m/>
  </r>
  <r>
    <n v="127"/>
    <x v="1"/>
    <n v="829012.31"/>
    <s v="C954045856"/>
    <n v="829012.31"/>
    <n v="0"/>
    <s v="C1422327407"/>
    <n v="0"/>
    <n v="829012.31"/>
    <x v="1"/>
    <x v="0"/>
    <n v="6"/>
    <x v="5"/>
    <x v="5"/>
    <m/>
  </r>
  <r>
    <n v="127"/>
    <x v="0"/>
    <n v="1848199.45"/>
    <s v="C37315617"/>
    <n v="1848199.45"/>
    <n v="0"/>
    <s v="C115063912"/>
    <n v="0"/>
    <n v="0"/>
    <x v="1"/>
    <x v="0"/>
    <n v="6"/>
    <x v="5"/>
    <x v="5"/>
    <m/>
  </r>
  <r>
    <n v="127"/>
    <x v="1"/>
    <n v="1848199.45"/>
    <s v="C588222380"/>
    <n v="1848199.45"/>
    <n v="0"/>
    <s v="C1789882794"/>
    <n v="1668360.97"/>
    <n v="3516560.42"/>
    <x v="1"/>
    <x v="0"/>
    <n v="6"/>
    <x v="5"/>
    <x v="5"/>
    <m/>
  </r>
  <r>
    <n v="127"/>
    <x v="0"/>
    <n v="6910926.9199999999"/>
    <s v="C119613068"/>
    <n v="6910926.9199999999"/>
    <n v="0"/>
    <s v="C947645496"/>
    <n v="0"/>
    <n v="0"/>
    <x v="1"/>
    <x v="0"/>
    <n v="6"/>
    <x v="5"/>
    <x v="5"/>
    <m/>
  </r>
  <r>
    <n v="127"/>
    <x v="1"/>
    <n v="6910926.9199999999"/>
    <s v="C1401275229"/>
    <n v="6910926.9199999999"/>
    <n v="0"/>
    <s v="C50368712"/>
    <n v="2645322.19"/>
    <n v="9556249.1099999994"/>
    <x v="1"/>
    <x v="0"/>
    <n v="6"/>
    <x v="5"/>
    <x v="5"/>
    <m/>
  </r>
  <r>
    <n v="127"/>
    <x v="0"/>
    <n v="701707.89"/>
    <s v="C1264740364"/>
    <n v="701707.89"/>
    <n v="0"/>
    <s v="C1367862566"/>
    <n v="0"/>
    <n v="0"/>
    <x v="1"/>
    <x v="0"/>
    <n v="6"/>
    <x v="5"/>
    <x v="5"/>
    <m/>
  </r>
  <r>
    <n v="127"/>
    <x v="1"/>
    <n v="701707.89"/>
    <s v="C906024214"/>
    <n v="701707.89"/>
    <n v="0"/>
    <s v="C322369737"/>
    <n v="3010281.05"/>
    <n v="3711988.94"/>
    <x v="1"/>
    <x v="0"/>
    <n v="6"/>
    <x v="5"/>
    <x v="5"/>
    <m/>
  </r>
  <r>
    <n v="127"/>
    <x v="0"/>
    <n v="321883.89"/>
    <s v="C159404315"/>
    <n v="321883.89"/>
    <n v="0"/>
    <s v="C1578451350"/>
    <n v="0"/>
    <n v="0"/>
    <x v="1"/>
    <x v="0"/>
    <n v="6"/>
    <x v="5"/>
    <x v="5"/>
    <m/>
  </r>
  <r>
    <n v="127"/>
    <x v="1"/>
    <n v="321883.89"/>
    <s v="C99535161"/>
    <n v="321883.89"/>
    <n v="0"/>
    <s v="C1399433313"/>
    <n v="52392.86"/>
    <n v="374276.75"/>
    <x v="1"/>
    <x v="0"/>
    <n v="6"/>
    <x v="5"/>
    <x v="5"/>
    <m/>
  </r>
  <r>
    <n v="128"/>
    <x v="0"/>
    <n v="310873.76"/>
    <s v="C555674757"/>
    <n v="310873.76"/>
    <n v="0"/>
    <s v="C1570042752"/>
    <n v="0"/>
    <n v="0"/>
    <x v="1"/>
    <x v="0"/>
    <n v="6"/>
    <x v="5"/>
    <x v="5"/>
    <m/>
  </r>
  <r>
    <n v="128"/>
    <x v="1"/>
    <n v="310873.76"/>
    <s v="C1571315901"/>
    <n v="310873.76"/>
    <n v="0"/>
    <s v="C842642744"/>
    <n v="489009.18"/>
    <n v="799882.93"/>
    <x v="1"/>
    <x v="0"/>
    <n v="6"/>
    <x v="5"/>
    <x v="5"/>
    <m/>
  </r>
  <r>
    <n v="128"/>
    <x v="0"/>
    <n v="4483868.79"/>
    <s v="C1664723459"/>
    <n v="4483868.79"/>
    <n v="0"/>
    <s v="C366674827"/>
    <n v="0"/>
    <n v="0"/>
    <x v="1"/>
    <x v="0"/>
    <n v="6"/>
    <x v="5"/>
    <x v="5"/>
    <m/>
  </r>
  <r>
    <n v="128"/>
    <x v="1"/>
    <n v="4483868.79"/>
    <s v="C375834345"/>
    <n v="4483868.79"/>
    <n v="0"/>
    <s v="C459252114"/>
    <n v="1340132.06"/>
    <n v="5824000.8499999996"/>
    <x v="1"/>
    <x v="0"/>
    <n v="6"/>
    <x v="5"/>
    <x v="5"/>
    <m/>
  </r>
  <r>
    <n v="128"/>
    <x v="0"/>
    <n v="3062506.58"/>
    <s v="C1883146038"/>
    <n v="3062506.58"/>
    <n v="0"/>
    <s v="C1829816934"/>
    <n v="0"/>
    <n v="0"/>
    <x v="1"/>
    <x v="0"/>
    <n v="6"/>
    <x v="5"/>
    <x v="5"/>
    <m/>
  </r>
  <r>
    <n v="128"/>
    <x v="1"/>
    <n v="3062506.58"/>
    <s v="C1347372630"/>
    <n v="3062506.58"/>
    <n v="0"/>
    <s v="C1738146204"/>
    <n v="0"/>
    <n v="3062506.58"/>
    <x v="1"/>
    <x v="0"/>
    <n v="6"/>
    <x v="5"/>
    <x v="5"/>
    <m/>
  </r>
  <r>
    <n v="129"/>
    <x v="0"/>
    <n v="617668.37"/>
    <s v="C511096622"/>
    <n v="617668.37"/>
    <n v="0"/>
    <s v="C1787080738"/>
    <n v="0"/>
    <n v="0"/>
    <x v="1"/>
    <x v="0"/>
    <n v="6"/>
    <x v="5"/>
    <x v="5"/>
    <m/>
  </r>
  <r>
    <n v="129"/>
    <x v="1"/>
    <n v="617668.37"/>
    <s v="C426002729"/>
    <n v="617668.37"/>
    <n v="0"/>
    <s v="C1313381818"/>
    <n v="108637.75"/>
    <n v="975065.21"/>
    <x v="1"/>
    <x v="0"/>
    <n v="6"/>
    <x v="5"/>
    <x v="5"/>
    <m/>
  </r>
  <r>
    <n v="129"/>
    <x v="0"/>
    <n v="1864022.05"/>
    <s v="C1076727002"/>
    <n v="1864022.05"/>
    <n v="0"/>
    <s v="C192399554"/>
    <n v="0"/>
    <n v="149522.78"/>
    <x v="1"/>
    <x v="0"/>
    <n v="6"/>
    <x v="5"/>
    <x v="5"/>
    <m/>
  </r>
  <r>
    <n v="129"/>
    <x v="1"/>
    <n v="1864022.05"/>
    <s v="C767567328"/>
    <n v="1864022.05"/>
    <n v="0"/>
    <s v="C1624455220"/>
    <n v="1435908.91"/>
    <n v="3299930.96"/>
    <x v="1"/>
    <x v="0"/>
    <n v="6"/>
    <x v="5"/>
    <x v="5"/>
    <m/>
  </r>
  <r>
    <n v="130"/>
    <x v="0"/>
    <n v="1494432.21"/>
    <s v="C2072241236"/>
    <n v="1494432.21"/>
    <n v="0"/>
    <s v="C165716979"/>
    <n v="0"/>
    <n v="0"/>
    <x v="1"/>
    <x v="0"/>
    <n v="6"/>
    <x v="5"/>
    <x v="5"/>
    <m/>
  </r>
  <r>
    <n v="130"/>
    <x v="1"/>
    <n v="1494432.21"/>
    <s v="C735684642"/>
    <n v="1494432.21"/>
    <n v="0"/>
    <s v="C653403017"/>
    <n v="0"/>
    <n v="1494432.21"/>
    <x v="1"/>
    <x v="0"/>
    <n v="6"/>
    <x v="5"/>
    <x v="5"/>
    <m/>
  </r>
  <r>
    <n v="130"/>
    <x v="0"/>
    <n v="201988.55"/>
    <s v="C1124488417"/>
    <n v="201988.55"/>
    <n v="0"/>
    <s v="C795184692"/>
    <n v="0"/>
    <n v="0"/>
    <x v="1"/>
    <x v="0"/>
    <n v="6"/>
    <x v="5"/>
    <x v="5"/>
    <m/>
  </r>
  <r>
    <n v="130"/>
    <x v="1"/>
    <n v="201988.55"/>
    <s v="C768827256"/>
    <n v="201988.55"/>
    <n v="0"/>
    <s v="C136499939"/>
    <n v="0"/>
    <n v="201988.55"/>
    <x v="1"/>
    <x v="0"/>
    <n v="6"/>
    <x v="5"/>
    <x v="5"/>
    <m/>
  </r>
  <r>
    <n v="131"/>
    <x v="0"/>
    <n v="511259.05"/>
    <s v="C1573880228"/>
    <n v="511259.05"/>
    <n v="0"/>
    <s v="C313140840"/>
    <n v="0"/>
    <n v="0"/>
    <x v="1"/>
    <x v="0"/>
    <n v="6"/>
    <x v="5"/>
    <x v="5"/>
    <m/>
  </r>
  <r>
    <n v="131"/>
    <x v="1"/>
    <n v="511259.05"/>
    <s v="C1766811336"/>
    <n v="511259.05"/>
    <n v="0"/>
    <s v="C1948838736"/>
    <n v="2120181.23"/>
    <n v="2789221.38"/>
    <x v="1"/>
    <x v="0"/>
    <n v="6"/>
    <x v="5"/>
    <x v="5"/>
    <m/>
  </r>
  <r>
    <n v="131"/>
    <x v="0"/>
    <n v="10000000"/>
    <s v="C2046014385"/>
    <n v="17476725.66"/>
    <n v="7476725.6600000001"/>
    <s v="C97016938"/>
    <n v="0"/>
    <n v="0"/>
    <x v="1"/>
    <x v="0"/>
    <n v="6"/>
    <x v="5"/>
    <x v="5"/>
    <m/>
  </r>
  <r>
    <n v="131"/>
    <x v="1"/>
    <n v="10000000"/>
    <s v="C944451895"/>
    <n v="10000000"/>
    <n v="0"/>
    <s v="C1941053102"/>
    <n v="179252.82"/>
    <n v="10179252.82"/>
    <x v="1"/>
    <x v="0"/>
    <n v="6"/>
    <x v="5"/>
    <x v="5"/>
    <m/>
  </r>
  <r>
    <n v="131"/>
    <x v="0"/>
    <n v="7476725.6600000001"/>
    <s v="C452889653"/>
    <n v="7476725.6600000001"/>
    <n v="0"/>
    <s v="C1784013165"/>
    <n v="0"/>
    <n v="0"/>
    <x v="1"/>
    <x v="0"/>
    <n v="6"/>
    <x v="5"/>
    <x v="5"/>
    <m/>
  </r>
  <r>
    <n v="131"/>
    <x v="1"/>
    <n v="7476725.6600000001"/>
    <s v="C262815390"/>
    <n v="7476725.6600000001"/>
    <n v="0"/>
    <s v="C450403816"/>
    <n v="99749.6"/>
    <n v="7576475.2699999996"/>
    <x v="1"/>
    <x v="0"/>
    <n v="6"/>
    <x v="5"/>
    <x v="5"/>
    <m/>
  </r>
  <r>
    <n v="131"/>
    <x v="0"/>
    <n v="2540410.33"/>
    <s v="C479192985"/>
    <n v="2540410.33"/>
    <n v="0"/>
    <s v="C1723011411"/>
    <n v="0"/>
    <n v="0"/>
    <x v="1"/>
    <x v="0"/>
    <n v="6"/>
    <x v="5"/>
    <x v="5"/>
    <m/>
  </r>
  <r>
    <n v="131"/>
    <x v="1"/>
    <n v="2540410.33"/>
    <s v="C1229867171"/>
    <n v="2540410.33"/>
    <n v="0"/>
    <s v="C985114937"/>
    <n v="0"/>
    <n v="2301330.2000000002"/>
    <x v="1"/>
    <x v="0"/>
    <n v="6"/>
    <x v="5"/>
    <x v="5"/>
    <m/>
  </r>
  <r>
    <n v="131"/>
    <x v="0"/>
    <n v="2745923.02"/>
    <s v="C1557244190"/>
    <n v="2745923.02"/>
    <n v="0"/>
    <s v="C746124782"/>
    <n v="0"/>
    <n v="0"/>
    <x v="1"/>
    <x v="0"/>
    <n v="6"/>
    <x v="5"/>
    <x v="5"/>
    <m/>
  </r>
  <r>
    <n v="131"/>
    <x v="1"/>
    <n v="2745923.02"/>
    <s v="C1403642146"/>
    <n v="2745923.02"/>
    <n v="0"/>
    <s v="C929286459"/>
    <n v="3749390.59"/>
    <n v="6495313.6100000003"/>
    <x v="1"/>
    <x v="0"/>
    <n v="6"/>
    <x v="5"/>
    <x v="5"/>
    <m/>
  </r>
  <r>
    <n v="131"/>
    <x v="0"/>
    <n v="2248584.96"/>
    <s v="C245964929"/>
    <n v="2248584.96"/>
    <n v="0"/>
    <s v="C2025243065"/>
    <n v="0"/>
    <n v="0"/>
    <x v="1"/>
    <x v="0"/>
    <n v="6"/>
    <x v="5"/>
    <x v="5"/>
    <m/>
  </r>
  <r>
    <n v="131"/>
    <x v="1"/>
    <n v="2248584.96"/>
    <s v="C1701978189"/>
    <n v="2248584.96"/>
    <n v="0"/>
    <s v="C1864787656"/>
    <n v="44660.15"/>
    <n v="2293245.11"/>
    <x v="1"/>
    <x v="0"/>
    <n v="6"/>
    <x v="5"/>
    <x v="5"/>
    <m/>
  </r>
  <r>
    <n v="132"/>
    <x v="0"/>
    <n v="768520.15"/>
    <s v="C1484143293"/>
    <n v="768520.15"/>
    <n v="0"/>
    <s v="C1982144545"/>
    <n v="0"/>
    <n v="0"/>
    <x v="1"/>
    <x v="0"/>
    <n v="6"/>
    <x v="5"/>
    <x v="5"/>
    <m/>
  </r>
  <r>
    <n v="132"/>
    <x v="1"/>
    <n v="768520.15"/>
    <s v="C1376162995"/>
    <n v="768520.15"/>
    <n v="0"/>
    <s v="C471258515"/>
    <n v="218306.5"/>
    <n v="986826.65"/>
    <x v="1"/>
    <x v="0"/>
    <n v="6"/>
    <x v="5"/>
    <x v="5"/>
    <m/>
  </r>
  <r>
    <n v="132"/>
    <x v="0"/>
    <n v="2479940.21"/>
    <s v="C1242611758"/>
    <n v="2479940.21"/>
    <n v="0"/>
    <s v="C1769880049"/>
    <n v="0"/>
    <n v="0"/>
    <x v="1"/>
    <x v="0"/>
    <n v="6"/>
    <x v="5"/>
    <x v="5"/>
    <m/>
  </r>
  <r>
    <n v="132"/>
    <x v="1"/>
    <n v="2479940.21"/>
    <s v="C225560210"/>
    <n v="2479940.21"/>
    <n v="0"/>
    <s v="C946491737"/>
    <n v="0"/>
    <n v="2479940.21"/>
    <x v="1"/>
    <x v="0"/>
    <n v="6"/>
    <x v="5"/>
    <x v="5"/>
    <m/>
  </r>
  <r>
    <n v="132"/>
    <x v="0"/>
    <n v="3735525"/>
    <s v="C808515301"/>
    <n v="3735525"/>
    <n v="0"/>
    <s v="C1111269172"/>
    <n v="0"/>
    <n v="0"/>
    <x v="1"/>
    <x v="0"/>
    <n v="6"/>
    <x v="5"/>
    <x v="5"/>
    <m/>
  </r>
  <r>
    <n v="132"/>
    <x v="1"/>
    <n v="3735525"/>
    <s v="C577782900"/>
    <n v="3735525"/>
    <n v="0"/>
    <s v="C48297071"/>
    <n v="17860.509999999998"/>
    <n v="3753385.51"/>
    <x v="1"/>
    <x v="0"/>
    <n v="6"/>
    <x v="5"/>
    <x v="5"/>
    <m/>
  </r>
  <r>
    <n v="132"/>
    <x v="0"/>
    <n v="190737.49"/>
    <s v="C1964503568"/>
    <n v="190737.49"/>
    <n v="0"/>
    <s v="C1405052929"/>
    <n v="0"/>
    <n v="0"/>
    <x v="1"/>
    <x v="0"/>
    <n v="6"/>
    <x v="5"/>
    <x v="5"/>
    <m/>
  </r>
  <r>
    <n v="132"/>
    <x v="1"/>
    <n v="190737.49"/>
    <s v="C367922797"/>
    <n v="190737.49"/>
    <n v="0"/>
    <s v="C697452731"/>
    <n v="1565285.75"/>
    <n v="1756023.24"/>
    <x v="1"/>
    <x v="0"/>
    <n v="6"/>
    <x v="5"/>
    <x v="5"/>
    <m/>
  </r>
  <r>
    <n v="132"/>
    <x v="0"/>
    <n v="1400472.01"/>
    <s v="C926121167"/>
    <n v="1400472.01"/>
    <n v="0"/>
    <s v="C516391420"/>
    <n v="0"/>
    <n v="0"/>
    <x v="1"/>
    <x v="0"/>
    <n v="6"/>
    <x v="5"/>
    <x v="5"/>
    <m/>
  </r>
  <r>
    <n v="132"/>
    <x v="1"/>
    <n v="1400472.01"/>
    <s v="C1716241276"/>
    <n v="1400472.01"/>
    <n v="0"/>
    <s v="C553804968"/>
    <n v="1049307.17"/>
    <n v="2449779.1800000002"/>
    <x v="1"/>
    <x v="0"/>
    <n v="6"/>
    <x v="5"/>
    <x v="5"/>
    <m/>
  </r>
  <r>
    <n v="133"/>
    <x v="0"/>
    <n v="899782.7"/>
    <s v="C1612087720"/>
    <n v="899782.7"/>
    <n v="0"/>
    <s v="C156111080"/>
    <n v="0"/>
    <n v="0"/>
    <x v="1"/>
    <x v="0"/>
    <n v="6"/>
    <x v="5"/>
    <x v="5"/>
    <m/>
  </r>
  <r>
    <n v="133"/>
    <x v="1"/>
    <n v="899782.7"/>
    <s v="C1241123022"/>
    <n v="899782.7"/>
    <n v="0"/>
    <s v="C28614156"/>
    <n v="106863.62"/>
    <n v="1006646.32"/>
    <x v="1"/>
    <x v="0"/>
    <n v="6"/>
    <x v="5"/>
    <x v="5"/>
    <m/>
  </r>
  <r>
    <n v="133"/>
    <x v="0"/>
    <n v="212130.67"/>
    <s v="C1465621958"/>
    <n v="212130.67"/>
    <n v="0"/>
    <s v="C1350854883"/>
    <n v="0"/>
    <n v="0"/>
    <x v="1"/>
    <x v="0"/>
    <n v="6"/>
    <x v="5"/>
    <x v="5"/>
    <m/>
  </r>
  <r>
    <n v="133"/>
    <x v="1"/>
    <n v="212130.67"/>
    <s v="C362748742"/>
    <n v="212130.67"/>
    <n v="0"/>
    <s v="C81133890"/>
    <n v="1542937.19"/>
    <n v="2133644.5699999998"/>
    <x v="1"/>
    <x v="0"/>
    <n v="6"/>
    <x v="5"/>
    <x v="5"/>
    <m/>
  </r>
  <r>
    <n v="133"/>
    <x v="0"/>
    <n v="1159010.44"/>
    <s v="C695823841"/>
    <n v="1159010.44"/>
    <n v="0"/>
    <s v="C679367763"/>
    <n v="0"/>
    <n v="0"/>
    <x v="1"/>
    <x v="0"/>
    <n v="6"/>
    <x v="5"/>
    <x v="5"/>
    <m/>
  </r>
  <r>
    <n v="133"/>
    <x v="1"/>
    <n v="1159010.44"/>
    <s v="C1724151856"/>
    <n v="1159010.44"/>
    <n v="0"/>
    <s v="C1229046559"/>
    <n v="175085.52"/>
    <n v="1334095.97"/>
    <x v="1"/>
    <x v="0"/>
    <n v="6"/>
    <x v="5"/>
    <x v="5"/>
    <m/>
  </r>
  <r>
    <n v="134"/>
    <x v="0"/>
    <n v="2460110.25"/>
    <s v="C17491956"/>
    <n v="2460110.25"/>
    <n v="0"/>
    <s v="C983697974"/>
    <n v="0"/>
    <n v="0"/>
    <x v="1"/>
    <x v="0"/>
    <n v="6"/>
    <x v="5"/>
    <x v="5"/>
    <m/>
  </r>
  <r>
    <n v="134"/>
    <x v="1"/>
    <n v="2460110.25"/>
    <s v="C1457539209"/>
    <n v="2460110.25"/>
    <n v="0"/>
    <s v="C1879948586"/>
    <n v="144735.49"/>
    <n v="2604845.7400000002"/>
    <x v="1"/>
    <x v="0"/>
    <n v="6"/>
    <x v="5"/>
    <x v="5"/>
    <m/>
  </r>
  <r>
    <n v="134"/>
    <x v="0"/>
    <n v="10000000"/>
    <s v="C426632957"/>
    <n v="13892156.300000001"/>
    <n v="3892156.3"/>
    <s v="C48103061"/>
    <n v="0"/>
    <n v="0"/>
    <x v="1"/>
    <x v="0"/>
    <n v="6"/>
    <x v="5"/>
    <x v="5"/>
    <m/>
  </r>
  <r>
    <n v="134"/>
    <x v="1"/>
    <n v="10000000"/>
    <s v="C2064974440"/>
    <n v="10000000"/>
    <n v="0"/>
    <s v="C184545705"/>
    <n v="34082.32"/>
    <n v="10034082.32"/>
    <x v="1"/>
    <x v="0"/>
    <n v="6"/>
    <x v="5"/>
    <x v="5"/>
    <m/>
  </r>
  <r>
    <n v="134"/>
    <x v="0"/>
    <n v="3892156.3"/>
    <s v="C1631482807"/>
    <n v="3892156.3"/>
    <n v="0"/>
    <s v="C1003909463"/>
    <n v="0"/>
    <n v="0"/>
    <x v="1"/>
    <x v="0"/>
    <n v="6"/>
    <x v="5"/>
    <x v="5"/>
    <m/>
  </r>
  <r>
    <n v="134"/>
    <x v="1"/>
    <n v="3892156.3"/>
    <s v="C1686754447"/>
    <n v="3892156.3"/>
    <n v="0"/>
    <s v="C1330478726"/>
    <n v="5663227.3600000003"/>
    <n v="9555383.6600000001"/>
    <x v="1"/>
    <x v="0"/>
    <n v="6"/>
    <x v="5"/>
    <x v="5"/>
    <m/>
  </r>
  <r>
    <n v="134"/>
    <x v="0"/>
    <n v="1525742.02"/>
    <s v="C311903293"/>
    <n v="1525742.02"/>
    <n v="0"/>
    <s v="C974621415"/>
    <n v="0"/>
    <n v="0"/>
    <x v="1"/>
    <x v="0"/>
    <n v="6"/>
    <x v="5"/>
    <x v="5"/>
    <m/>
  </r>
  <r>
    <n v="134"/>
    <x v="1"/>
    <n v="1525742.02"/>
    <s v="C566299980"/>
    <n v="1525742.02"/>
    <n v="0"/>
    <s v="C2132741249"/>
    <n v="0"/>
    <n v="1525742.02"/>
    <x v="1"/>
    <x v="0"/>
    <n v="6"/>
    <x v="5"/>
    <x v="5"/>
    <m/>
  </r>
  <r>
    <n v="135"/>
    <x v="0"/>
    <n v="515645.16"/>
    <s v="C885687058"/>
    <n v="515645.16"/>
    <n v="0"/>
    <s v="C1873143762"/>
    <n v="0"/>
    <n v="0"/>
    <x v="1"/>
    <x v="0"/>
    <n v="6"/>
    <x v="5"/>
    <x v="5"/>
    <m/>
  </r>
  <r>
    <n v="135"/>
    <x v="1"/>
    <n v="515645.16"/>
    <s v="C1386605683"/>
    <n v="515645.16"/>
    <n v="0"/>
    <s v="C509021077"/>
    <n v="283377.84999999998"/>
    <n v="799023.01"/>
    <x v="1"/>
    <x v="0"/>
    <n v="6"/>
    <x v="5"/>
    <x v="5"/>
    <m/>
  </r>
  <r>
    <n v="136"/>
    <x v="0"/>
    <n v="3263443.15"/>
    <s v="C1406501579"/>
    <n v="3263443.15"/>
    <n v="0"/>
    <s v="C106008304"/>
    <n v="0"/>
    <n v="0"/>
    <x v="1"/>
    <x v="0"/>
    <n v="6"/>
    <x v="5"/>
    <x v="5"/>
    <m/>
  </r>
  <r>
    <n v="136"/>
    <x v="1"/>
    <n v="3263443.15"/>
    <s v="C252215515"/>
    <n v="3263443.15"/>
    <n v="0"/>
    <s v="C870722399"/>
    <n v="927721.34"/>
    <n v="4191164.5"/>
    <x v="1"/>
    <x v="0"/>
    <n v="6"/>
    <x v="5"/>
    <x v="5"/>
    <m/>
  </r>
  <r>
    <n v="136"/>
    <x v="0"/>
    <n v="199878.85"/>
    <s v="C652728063"/>
    <n v="199878.85"/>
    <n v="0"/>
    <s v="C1111932941"/>
    <n v="0"/>
    <n v="0"/>
    <x v="1"/>
    <x v="0"/>
    <n v="6"/>
    <x v="5"/>
    <x v="5"/>
    <m/>
  </r>
  <r>
    <n v="136"/>
    <x v="1"/>
    <n v="199878.85"/>
    <s v="C1574654843"/>
    <n v="199878.85"/>
    <n v="0"/>
    <s v="C1877061834"/>
    <n v="403269.69"/>
    <n v="603148.54"/>
    <x v="1"/>
    <x v="0"/>
    <n v="6"/>
    <x v="5"/>
    <x v="5"/>
    <m/>
  </r>
  <r>
    <n v="136"/>
    <x v="0"/>
    <n v="1457343.37"/>
    <s v="C1105946611"/>
    <n v="1457343.37"/>
    <n v="0"/>
    <s v="C704248437"/>
    <n v="0"/>
    <n v="0"/>
    <x v="1"/>
    <x v="0"/>
    <n v="6"/>
    <x v="5"/>
    <x v="5"/>
    <m/>
  </r>
  <r>
    <n v="136"/>
    <x v="1"/>
    <n v="1457343.37"/>
    <s v="C1229716885"/>
    <n v="1457343.37"/>
    <n v="0"/>
    <s v="C1742997341"/>
    <n v="0"/>
    <n v="1457343.37"/>
    <x v="1"/>
    <x v="0"/>
    <n v="6"/>
    <x v="5"/>
    <x v="5"/>
    <m/>
  </r>
  <r>
    <n v="136"/>
    <x v="0"/>
    <n v="7563536.9100000001"/>
    <s v="C584194979"/>
    <n v="7563536.9100000001"/>
    <n v="0"/>
    <s v="C2018653161"/>
    <n v="0"/>
    <n v="0"/>
    <x v="1"/>
    <x v="0"/>
    <n v="6"/>
    <x v="5"/>
    <x v="5"/>
    <m/>
  </r>
  <r>
    <n v="136"/>
    <x v="1"/>
    <n v="7563536.9100000001"/>
    <s v="C983899161"/>
    <n v="7563536.9100000001"/>
    <n v="0"/>
    <s v="C1297951488"/>
    <n v="667243.49"/>
    <n v="8265310.3399999999"/>
    <x v="1"/>
    <x v="0"/>
    <n v="6"/>
    <x v="5"/>
    <x v="5"/>
    <m/>
  </r>
  <r>
    <n v="137"/>
    <x v="0"/>
    <n v="1265379.3700000001"/>
    <s v="C272782184"/>
    <n v="1265379.3700000001"/>
    <n v="0"/>
    <s v="C804016361"/>
    <n v="0"/>
    <n v="0"/>
    <x v="1"/>
    <x v="0"/>
    <n v="6"/>
    <x v="5"/>
    <x v="5"/>
    <m/>
  </r>
  <r>
    <n v="137"/>
    <x v="1"/>
    <n v="1265379.3700000001"/>
    <s v="C795574446"/>
    <n v="1265379.3700000001"/>
    <n v="0"/>
    <s v="C1744617229"/>
    <n v="0"/>
    <n v="1265379.3700000001"/>
    <x v="1"/>
    <x v="0"/>
    <n v="6"/>
    <x v="5"/>
    <x v="5"/>
    <m/>
  </r>
  <r>
    <n v="137"/>
    <x v="0"/>
    <n v="417217.89"/>
    <s v="C2118315952"/>
    <n v="417217.89"/>
    <n v="0"/>
    <s v="C1765086127"/>
    <n v="0"/>
    <n v="0"/>
    <x v="1"/>
    <x v="0"/>
    <n v="6"/>
    <x v="5"/>
    <x v="5"/>
    <m/>
  </r>
  <r>
    <n v="137"/>
    <x v="1"/>
    <n v="417217.89"/>
    <s v="C1644589912"/>
    <n v="417217.89"/>
    <n v="0"/>
    <s v="C671189136"/>
    <n v="2468054.62"/>
    <n v="2885272.51"/>
    <x v="1"/>
    <x v="0"/>
    <n v="6"/>
    <x v="5"/>
    <x v="5"/>
    <m/>
  </r>
  <r>
    <n v="137"/>
    <x v="0"/>
    <n v="3116833.75"/>
    <s v="C965340171"/>
    <n v="3116833.75"/>
    <n v="0"/>
    <s v="C863634081"/>
    <n v="0"/>
    <n v="0"/>
    <x v="1"/>
    <x v="0"/>
    <n v="6"/>
    <x v="5"/>
    <x v="5"/>
    <m/>
  </r>
  <r>
    <n v="137"/>
    <x v="1"/>
    <n v="3116833.75"/>
    <s v="C794060279"/>
    <n v="3116833.75"/>
    <n v="0"/>
    <s v="C928051601"/>
    <n v="456298.06"/>
    <n v="3573131.82"/>
    <x v="1"/>
    <x v="0"/>
    <n v="6"/>
    <x v="5"/>
    <x v="5"/>
    <m/>
  </r>
  <r>
    <n v="137"/>
    <x v="0"/>
    <n v="433348.97"/>
    <s v="C629787900"/>
    <n v="433348.97"/>
    <n v="0"/>
    <s v="C794779116"/>
    <n v="0"/>
    <n v="0"/>
    <x v="1"/>
    <x v="0"/>
    <n v="6"/>
    <x v="5"/>
    <x v="5"/>
    <m/>
  </r>
  <r>
    <n v="137"/>
    <x v="1"/>
    <n v="433348.97"/>
    <s v="C1139626226"/>
    <n v="433348.97"/>
    <n v="0"/>
    <s v="C767625461"/>
    <n v="1757052.79"/>
    <n v="2190401.7599999998"/>
    <x v="1"/>
    <x v="0"/>
    <n v="6"/>
    <x v="5"/>
    <x v="5"/>
    <m/>
  </r>
  <r>
    <n v="137"/>
    <x v="0"/>
    <n v="1746415.27"/>
    <s v="C1430436436"/>
    <n v="1746415.27"/>
    <n v="0"/>
    <s v="C1190598592"/>
    <n v="0"/>
    <n v="0"/>
    <x v="1"/>
    <x v="0"/>
    <n v="6"/>
    <x v="5"/>
    <x v="5"/>
    <m/>
  </r>
  <r>
    <n v="137"/>
    <x v="1"/>
    <n v="1746415.27"/>
    <s v="C608259465"/>
    <n v="1746415.27"/>
    <n v="0"/>
    <s v="C1307118574"/>
    <n v="532359.77"/>
    <n v="2278775.04"/>
    <x v="1"/>
    <x v="0"/>
    <n v="6"/>
    <x v="5"/>
    <x v="5"/>
    <m/>
  </r>
  <r>
    <n v="137"/>
    <x v="0"/>
    <n v="1010857.38"/>
    <s v="C984621443"/>
    <n v="1010857.38"/>
    <n v="0"/>
    <s v="C1664913171"/>
    <n v="0"/>
    <n v="0"/>
    <x v="1"/>
    <x v="0"/>
    <n v="6"/>
    <x v="5"/>
    <x v="5"/>
    <m/>
  </r>
  <r>
    <n v="137"/>
    <x v="1"/>
    <n v="1010857.38"/>
    <s v="C1536697892"/>
    <n v="1010857.38"/>
    <n v="0"/>
    <s v="C74013301"/>
    <n v="0"/>
    <n v="1010857.38"/>
    <x v="1"/>
    <x v="0"/>
    <n v="6"/>
    <x v="5"/>
    <x v="5"/>
    <m/>
  </r>
  <r>
    <n v="138"/>
    <x v="0"/>
    <n v="234723.4"/>
    <s v="C614130152"/>
    <n v="234723.4"/>
    <n v="0"/>
    <s v="C1884751175"/>
    <n v="0"/>
    <n v="0"/>
    <x v="1"/>
    <x v="0"/>
    <n v="6"/>
    <x v="5"/>
    <x v="5"/>
    <m/>
  </r>
  <r>
    <n v="138"/>
    <x v="1"/>
    <n v="234723.4"/>
    <s v="C1422611591"/>
    <n v="234723.4"/>
    <n v="0"/>
    <s v="C975019107"/>
    <n v="0"/>
    <n v="234723.4"/>
    <x v="1"/>
    <x v="0"/>
    <n v="6"/>
    <x v="5"/>
    <x v="5"/>
    <m/>
  </r>
  <r>
    <n v="138"/>
    <x v="0"/>
    <n v="303432.45"/>
    <s v="C13476489"/>
    <n v="303432.45"/>
    <n v="0"/>
    <s v="C267641579"/>
    <n v="0"/>
    <n v="0"/>
    <x v="1"/>
    <x v="0"/>
    <n v="6"/>
    <x v="5"/>
    <x v="5"/>
    <m/>
  </r>
  <r>
    <n v="138"/>
    <x v="1"/>
    <n v="303432.45"/>
    <s v="C255761581"/>
    <n v="303432.45"/>
    <n v="0"/>
    <s v="C389495831"/>
    <n v="0"/>
    <n v="522695.73"/>
    <x v="1"/>
    <x v="0"/>
    <n v="6"/>
    <x v="5"/>
    <x v="5"/>
    <m/>
  </r>
  <r>
    <n v="139"/>
    <x v="0"/>
    <n v="375141.86"/>
    <s v="C797411112"/>
    <n v="375141.86"/>
    <n v="0"/>
    <s v="C1969431607"/>
    <n v="0"/>
    <n v="0"/>
    <x v="1"/>
    <x v="0"/>
    <n v="6"/>
    <x v="5"/>
    <x v="5"/>
    <m/>
  </r>
  <r>
    <n v="139"/>
    <x v="1"/>
    <n v="375141.86"/>
    <s v="C701624448"/>
    <n v="375141.86"/>
    <n v="0"/>
    <s v="C1632095414"/>
    <n v="124753.19"/>
    <n v="252008.88"/>
    <x v="1"/>
    <x v="0"/>
    <n v="6"/>
    <x v="5"/>
    <x v="5"/>
    <m/>
  </r>
  <r>
    <n v="140"/>
    <x v="0"/>
    <n v="4400457.84"/>
    <s v="C1584907362"/>
    <n v="4400457.84"/>
    <n v="0"/>
    <s v="C1968032236"/>
    <n v="0"/>
    <n v="0"/>
    <x v="1"/>
    <x v="0"/>
    <n v="6"/>
    <x v="5"/>
    <x v="5"/>
    <m/>
  </r>
  <r>
    <n v="140"/>
    <x v="1"/>
    <n v="4400457.84"/>
    <s v="C148679503"/>
    <n v="4400457.84"/>
    <n v="0"/>
    <s v="C470122126"/>
    <n v="1284135.8"/>
    <n v="5684593.6399999997"/>
    <x v="1"/>
    <x v="0"/>
    <n v="6"/>
    <x v="5"/>
    <x v="5"/>
    <m/>
  </r>
  <r>
    <n v="140"/>
    <x v="0"/>
    <n v="2873536.01"/>
    <s v="C617343530"/>
    <n v="2873536.01"/>
    <n v="0"/>
    <s v="C826178834"/>
    <n v="0"/>
    <n v="0"/>
    <x v="1"/>
    <x v="0"/>
    <n v="6"/>
    <x v="5"/>
    <x v="5"/>
    <m/>
  </r>
  <r>
    <n v="140"/>
    <x v="1"/>
    <n v="2873536.01"/>
    <s v="C1711657295"/>
    <n v="2873536.01"/>
    <n v="0"/>
    <s v="C144852879"/>
    <n v="0"/>
    <n v="2873536.01"/>
    <x v="1"/>
    <x v="0"/>
    <n v="6"/>
    <x v="5"/>
    <x v="5"/>
    <m/>
  </r>
  <r>
    <n v="140"/>
    <x v="0"/>
    <n v="649968.87"/>
    <s v="C1136009119"/>
    <n v="649968.87"/>
    <n v="0"/>
    <s v="C864356085"/>
    <n v="0"/>
    <n v="0"/>
    <x v="1"/>
    <x v="0"/>
    <n v="6"/>
    <x v="5"/>
    <x v="5"/>
    <m/>
  </r>
  <r>
    <n v="140"/>
    <x v="1"/>
    <n v="649968.87"/>
    <s v="C1310618483"/>
    <n v="649968.87"/>
    <n v="0"/>
    <s v="C892400741"/>
    <n v="663346.94999999995"/>
    <n v="1085776.19"/>
    <x v="1"/>
    <x v="0"/>
    <n v="6"/>
    <x v="5"/>
    <x v="5"/>
    <m/>
  </r>
  <r>
    <n v="140"/>
    <x v="0"/>
    <n v="456360.87"/>
    <s v="C2077349691"/>
    <n v="456360.87"/>
    <n v="0"/>
    <s v="C1084745471"/>
    <n v="0"/>
    <n v="0"/>
    <x v="1"/>
    <x v="0"/>
    <n v="6"/>
    <x v="5"/>
    <x v="5"/>
    <m/>
  </r>
  <r>
    <n v="140"/>
    <x v="1"/>
    <n v="456360.87"/>
    <s v="C1800812405"/>
    <n v="456360.87"/>
    <n v="0"/>
    <s v="C605132681"/>
    <n v="17610403.760000002"/>
    <n v="18066764.629999999"/>
    <x v="1"/>
    <x v="0"/>
    <n v="6"/>
    <x v="5"/>
    <x v="5"/>
    <m/>
  </r>
  <r>
    <n v="141"/>
    <x v="0"/>
    <n v="370382.39"/>
    <s v="C355611635"/>
    <n v="370382.39"/>
    <n v="0"/>
    <s v="C137763659"/>
    <n v="0"/>
    <n v="0"/>
    <x v="1"/>
    <x v="0"/>
    <n v="6"/>
    <x v="5"/>
    <x v="5"/>
    <m/>
  </r>
  <r>
    <n v="141"/>
    <x v="1"/>
    <n v="370382.39"/>
    <s v="C1303980917"/>
    <n v="370382.39"/>
    <n v="0"/>
    <s v="C1857425198"/>
    <n v="601219.23"/>
    <n v="971601.62"/>
    <x v="1"/>
    <x v="0"/>
    <n v="6"/>
    <x v="5"/>
    <x v="5"/>
    <m/>
  </r>
  <r>
    <n v="141"/>
    <x v="0"/>
    <n v="350800.27"/>
    <s v="C1446312452"/>
    <n v="350800.27"/>
    <n v="0"/>
    <s v="C1127367345"/>
    <n v="0"/>
    <n v="0"/>
    <x v="1"/>
    <x v="0"/>
    <n v="6"/>
    <x v="5"/>
    <x v="5"/>
    <m/>
  </r>
  <r>
    <n v="141"/>
    <x v="1"/>
    <n v="350800.27"/>
    <s v="C1071591900"/>
    <n v="350800.27"/>
    <n v="0"/>
    <s v="C1325541393"/>
    <n v="3904036.08"/>
    <n v="4254836.3499999996"/>
    <x v="1"/>
    <x v="0"/>
    <n v="6"/>
    <x v="5"/>
    <x v="5"/>
    <m/>
  </r>
  <r>
    <n v="141"/>
    <x v="0"/>
    <n v="1589614.75"/>
    <s v="C227497385"/>
    <n v="1589614.75"/>
    <n v="0"/>
    <s v="C195200661"/>
    <n v="0"/>
    <n v="0"/>
    <x v="1"/>
    <x v="0"/>
    <n v="6"/>
    <x v="5"/>
    <x v="5"/>
    <m/>
  </r>
  <r>
    <n v="141"/>
    <x v="1"/>
    <n v="1589614.75"/>
    <s v="C752410137"/>
    <n v="1589614.75"/>
    <n v="0"/>
    <s v="C404647251"/>
    <n v="2163508.38"/>
    <n v="3753123.13"/>
    <x v="1"/>
    <x v="0"/>
    <n v="6"/>
    <x v="5"/>
    <x v="5"/>
    <m/>
  </r>
  <r>
    <n v="141"/>
    <x v="0"/>
    <n v="455372.54"/>
    <s v="C1146223935"/>
    <n v="455372.54"/>
    <n v="0"/>
    <s v="C840928350"/>
    <n v="0"/>
    <n v="0"/>
    <x v="1"/>
    <x v="0"/>
    <n v="6"/>
    <x v="5"/>
    <x v="5"/>
    <m/>
  </r>
  <r>
    <n v="141"/>
    <x v="1"/>
    <n v="455372.54"/>
    <s v="C876504183"/>
    <n v="455372.54"/>
    <n v="0"/>
    <s v="C1536498682"/>
    <n v="316179.07"/>
    <n v="771551.61"/>
    <x v="1"/>
    <x v="0"/>
    <n v="6"/>
    <x v="5"/>
    <x v="5"/>
    <m/>
  </r>
  <r>
    <n v="142"/>
    <x v="0"/>
    <n v="6168077.5999999996"/>
    <s v="C1521066827"/>
    <n v="6168077.5999999996"/>
    <n v="0"/>
    <s v="C237081413"/>
    <n v="0"/>
    <n v="0"/>
    <x v="1"/>
    <x v="0"/>
    <n v="6"/>
    <x v="5"/>
    <x v="5"/>
    <m/>
  </r>
  <r>
    <n v="142"/>
    <x v="1"/>
    <n v="6168077.5999999996"/>
    <s v="C1567508562"/>
    <n v="6168077.5999999996"/>
    <n v="0"/>
    <s v="C233644049"/>
    <n v="0"/>
    <n v="6168077.5999999996"/>
    <x v="1"/>
    <x v="0"/>
    <n v="6"/>
    <x v="5"/>
    <x v="5"/>
    <m/>
  </r>
  <r>
    <n v="142"/>
    <x v="0"/>
    <n v="346374.54"/>
    <s v="C171834973"/>
    <n v="346374.54"/>
    <n v="0"/>
    <s v="C1249377837"/>
    <n v="0"/>
    <n v="0"/>
    <x v="1"/>
    <x v="0"/>
    <n v="6"/>
    <x v="5"/>
    <x v="5"/>
    <m/>
  </r>
  <r>
    <n v="142"/>
    <x v="1"/>
    <n v="346374.54"/>
    <s v="C1493875505"/>
    <n v="346374.54"/>
    <n v="0"/>
    <s v="C675229754"/>
    <n v="0"/>
    <n v="346374.54"/>
    <x v="1"/>
    <x v="0"/>
    <n v="6"/>
    <x v="5"/>
    <x v="5"/>
    <m/>
  </r>
  <r>
    <n v="143"/>
    <x v="0"/>
    <n v="1822754.86"/>
    <s v="C809314999"/>
    <n v="1822754.86"/>
    <n v="0"/>
    <s v="C421219545"/>
    <n v="0"/>
    <n v="0"/>
    <x v="1"/>
    <x v="0"/>
    <n v="6"/>
    <x v="5"/>
    <x v="5"/>
    <m/>
  </r>
  <r>
    <n v="143"/>
    <x v="1"/>
    <n v="1822754.86"/>
    <s v="C941627109"/>
    <n v="1822754.86"/>
    <n v="0"/>
    <s v="C704744337"/>
    <n v="1099.26"/>
    <n v="1823854.12"/>
    <x v="1"/>
    <x v="0"/>
    <n v="6"/>
    <x v="5"/>
    <x v="5"/>
    <m/>
  </r>
  <r>
    <n v="143"/>
    <x v="0"/>
    <n v="7068115.6699999999"/>
    <s v="C740325067"/>
    <n v="7068115.6699999999"/>
    <n v="0"/>
    <s v="C951611415"/>
    <n v="0"/>
    <n v="0"/>
    <x v="1"/>
    <x v="0"/>
    <n v="6"/>
    <x v="5"/>
    <x v="5"/>
    <m/>
  </r>
  <r>
    <n v="143"/>
    <x v="1"/>
    <n v="7068115.6699999999"/>
    <s v="C884592153"/>
    <n v="7068115.6699999999"/>
    <n v="0"/>
    <s v="C2111326031"/>
    <n v="147582.41"/>
    <n v="7215698.0800000001"/>
    <x v="1"/>
    <x v="0"/>
    <n v="6"/>
    <x v="5"/>
    <x v="5"/>
    <m/>
  </r>
  <r>
    <n v="143"/>
    <x v="0"/>
    <n v="3222396"/>
    <s v="C6950250"/>
    <n v="3222396"/>
    <n v="0"/>
    <s v="C525235814"/>
    <n v="0"/>
    <n v="0"/>
    <x v="1"/>
    <x v="0"/>
    <n v="6"/>
    <x v="5"/>
    <x v="5"/>
    <m/>
  </r>
  <r>
    <n v="143"/>
    <x v="1"/>
    <n v="3222396"/>
    <s v="C492515699"/>
    <n v="3222396"/>
    <n v="0"/>
    <s v="C527244596"/>
    <n v="112132.82"/>
    <n v="3334528.82"/>
    <x v="1"/>
    <x v="0"/>
    <n v="6"/>
    <x v="5"/>
    <x v="5"/>
    <m/>
  </r>
  <r>
    <n v="143"/>
    <x v="0"/>
    <n v="810599.16"/>
    <s v="C986104580"/>
    <n v="810599.16"/>
    <n v="0"/>
    <s v="C638622205"/>
    <n v="0"/>
    <n v="0"/>
    <x v="1"/>
    <x v="0"/>
    <n v="6"/>
    <x v="5"/>
    <x v="5"/>
    <m/>
  </r>
  <r>
    <n v="143"/>
    <x v="1"/>
    <n v="810599.16"/>
    <s v="C1150396076"/>
    <n v="810599.16"/>
    <n v="0"/>
    <s v="C1385705037"/>
    <n v="971634.6"/>
    <n v="1782233.77"/>
    <x v="1"/>
    <x v="0"/>
    <n v="6"/>
    <x v="5"/>
    <x v="5"/>
    <m/>
  </r>
  <r>
    <n v="143"/>
    <x v="0"/>
    <n v="1608571.02"/>
    <s v="C659082738"/>
    <n v="1608571.02"/>
    <n v="0"/>
    <s v="C2146348843"/>
    <n v="0"/>
    <n v="0"/>
    <x v="1"/>
    <x v="0"/>
    <n v="6"/>
    <x v="5"/>
    <x v="5"/>
    <m/>
  </r>
  <r>
    <n v="143"/>
    <x v="1"/>
    <n v="1608571.02"/>
    <s v="C1607355458"/>
    <n v="1608571.02"/>
    <n v="0"/>
    <s v="C1507119938"/>
    <n v="194993.54"/>
    <n v="1803564.56"/>
    <x v="1"/>
    <x v="0"/>
    <n v="6"/>
    <x v="5"/>
    <x v="5"/>
    <m/>
  </r>
  <r>
    <n v="144"/>
    <x v="0"/>
    <n v="612743.87"/>
    <s v="C160577338"/>
    <n v="612743.87"/>
    <n v="0"/>
    <s v="C162068560"/>
    <n v="0"/>
    <n v="0"/>
    <x v="1"/>
    <x v="0"/>
    <n v="7"/>
    <x v="6"/>
    <x v="6"/>
    <m/>
  </r>
  <r>
    <n v="144"/>
    <x v="1"/>
    <n v="612743.87"/>
    <s v="C1830172898"/>
    <n v="612743.87"/>
    <n v="0"/>
    <s v="C1813501651"/>
    <n v="311807.53000000003"/>
    <n v="924551.41"/>
    <x v="1"/>
    <x v="0"/>
    <n v="7"/>
    <x v="6"/>
    <x v="6"/>
    <m/>
  </r>
  <r>
    <n v="144"/>
    <x v="0"/>
    <n v="343999.8"/>
    <s v="C549010172"/>
    <n v="343999.8"/>
    <n v="0"/>
    <s v="C1983458809"/>
    <n v="0"/>
    <n v="0"/>
    <x v="1"/>
    <x v="0"/>
    <n v="7"/>
    <x v="6"/>
    <x v="6"/>
    <m/>
  </r>
  <r>
    <n v="144"/>
    <x v="1"/>
    <n v="343999.8"/>
    <s v="C1079154167"/>
    <n v="343999.8"/>
    <n v="0"/>
    <s v="C385675312"/>
    <n v="33423.370000000003"/>
    <n v="377423.17"/>
    <x v="1"/>
    <x v="0"/>
    <n v="7"/>
    <x v="6"/>
    <x v="6"/>
    <m/>
  </r>
  <r>
    <n v="144"/>
    <x v="0"/>
    <n v="325732.34000000003"/>
    <s v="C1544110174"/>
    <n v="325732.34000000003"/>
    <n v="0"/>
    <s v="C2112676621"/>
    <n v="0"/>
    <n v="0"/>
    <x v="1"/>
    <x v="0"/>
    <n v="7"/>
    <x v="6"/>
    <x v="6"/>
    <m/>
  </r>
  <r>
    <n v="144"/>
    <x v="1"/>
    <n v="325732.34000000003"/>
    <s v="C597823644"/>
    <n v="325732.34000000003"/>
    <n v="0"/>
    <s v="C68854831"/>
    <n v="3734511.97"/>
    <n v="4060244.31"/>
    <x v="1"/>
    <x v="0"/>
    <n v="7"/>
    <x v="6"/>
    <x v="6"/>
    <m/>
  </r>
  <r>
    <n v="144"/>
    <x v="0"/>
    <n v="2120266.89"/>
    <s v="C1236932461"/>
    <n v="2120266.89"/>
    <n v="0"/>
    <s v="C761922099"/>
    <n v="0"/>
    <n v="0"/>
    <x v="1"/>
    <x v="0"/>
    <n v="7"/>
    <x v="6"/>
    <x v="6"/>
    <m/>
  </r>
  <r>
    <n v="144"/>
    <x v="1"/>
    <n v="2120266.89"/>
    <s v="C540872816"/>
    <n v="2120266.89"/>
    <n v="0"/>
    <s v="C875816541"/>
    <n v="4076539.19"/>
    <n v="6196806.0800000001"/>
    <x v="1"/>
    <x v="0"/>
    <n v="7"/>
    <x v="6"/>
    <x v="6"/>
    <m/>
  </r>
  <r>
    <n v="145"/>
    <x v="0"/>
    <n v="1767886.02"/>
    <s v="C1544286887"/>
    <n v="1767886.02"/>
    <n v="0"/>
    <s v="C436837170"/>
    <n v="0"/>
    <n v="0"/>
    <x v="1"/>
    <x v="0"/>
    <n v="7"/>
    <x v="6"/>
    <x v="6"/>
    <m/>
  </r>
  <r>
    <n v="145"/>
    <x v="1"/>
    <n v="1767886.02"/>
    <s v="C1487625973"/>
    <n v="1767886.02"/>
    <n v="0"/>
    <s v="C1046637839"/>
    <n v="0"/>
    <n v="1767886.02"/>
    <x v="1"/>
    <x v="0"/>
    <n v="7"/>
    <x v="6"/>
    <x v="6"/>
    <m/>
  </r>
  <r>
    <n v="145"/>
    <x v="0"/>
    <n v="1539687.27"/>
    <s v="C1207025716"/>
    <n v="1539687.27"/>
    <n v="0"/>
    <s v="C1129375709"/>
    <n v="0"/>
    <n v="0"/>
    <x v="1"/>
    <x v="0"/>
    <n v="7"/>
    <x v="6"/>
    <x v="6"/>
    <m/>
  </r>
  <r>
    <n v="145"/>
    <x v="1"/>
    <n v="1539687.27"/>
    <s v="C1540456326"/>
    <n v="1539687.27"/>
    <n v="0"/>
    <s v="C1572482192"/>
    <n v="256502.86"/>
    <n v="1796190.14"/>
    <x v="1"/>
    <x v="0"/>
    <n v="7"/>
    <x v="6"/>
    <x v="6"/>
    <m/>
  </r>
  <r>
    <n v="145"/>
    <x v="0"/>
    <n v="3572736.74"/>
    <s v="C699121827"/>
    <n v="3572736.74"/>
    <n v="0"/>
    <s v="C1252527370"/>
    <n v="0"/>
    <n v="0"/>
    <x v="1"/>
    <x v="0"/>
    <n v="7"/>
    <x v="6"/>
    <x v="6"/>
    <m/>
  </r>
  <r>
    <n v="145"/>
    <x v="1"/>
    <n v="3572736.74"/>
    <s v="C1733969838"/>
    <n v="3572736.74"/>
    <n v="0"/>
    <s v="C1915229733"/>
    <n v="1362451.86"/>
    <n v="4935188.59"/>
    <x v="1"/>
    <x v="0"/>
    <n v="7"/>
    <x v="6"/>
    <x v="6"/>
    <m/>
  </r>
  <r>
    <n v="146"/>
    <x v="0"/>
    <n v="7114590.0700000003"/>
    <s v="C2111007650"/>
    <n v="7114590.0700000003"/>
    <n v="0"/>
    <s v="C830545754"/>
    <n v="0"/>
    <n v="0"/>
    <x v="1"/>
    <x v="0"/>
    <n v="7"/>
    <x v="6"/>
    <x v="6"/>
    <m/>
  </r>
  <r>
    <n v="146"/>
    <x v="1"/>
    <n v="7114590.0700000003"/>
    <s v="C115707854"/>
    <n v="7114590.0700000003"/>
    <n v="0"/>
    <s v="C1107422385"/>
    <n v="172225.02"/>
    <n v="7286815.0899999999"/>
    <x v="1"/>
    <x v="0"/>
    <n v="7"/>
    <x v="6"/>
    <x v="6"/>
    <m/>
  </r>
  <r>
    <n v="146"/>
    <x v="0"/>
    <n v="554522.67000000004"/>
    <s v="C1683014037"/>
    <n v="554522.67000000004"/>
    <n v="0"/>
    <s v="C330996942"/>
    <n v="0"/>
    <n v="0"/>
    <x v="1"/>
    <x v="0"/>
    <n v="7"/>
    <x v="6"/>
    <x v="6"/>
    <m/>
  </r>
  <r>
    <n v="146"/>
    <x v="1"/>
    <n v="554522.67000000004"/>
    <s v="C293955297"/>
    <n v="554522.67000000004"/>
    <n v="0"/>
    <s v="C585602438"/>
    <n v="40399.910000000003"/>
    <n v="594922.56999999995"/>
    <x v="1"/>
    <x v="0"/>
    <n v="7"/>
    <x v="6"/>
    <x v="6"/>
    <m/>
  </r>
  <r>
    <n v="146"/>
    <x v="0"/>
    <n v="489714.94"/>
    <s v="C781269019"/>
    <n v="489714.94"/>
    <n v="0"/>
    <s v="C414219779"/>
    <n v="0"/>
    <n v="0"/>
    <x v="1"/>
    <x v="0"/>
    <n v="7"/>
    <x v="6"/>
    <x v="6"/>
    <m/>
  </r>
  <r>
    <n v="146"/>
    <x v="1"/>
    <n v="489714.94"/>
    <s v="C570906576"/>
    <n v="489714.94"/>
    <n v="0"/>
    <s v="C1864667577"/>
    <n v="302738.43"/>
    <n v="792453.38"/>
    <x v="1"/>
    <x v="0"/>
    <n v="7"/>
    <x v="6"/>
    <x v="6"/>
    <m/>
  </r>
  <r>
    <n v="146"/>
    <x v="0"/>
    <n v="322329.78000000003"/>
    <s v="C1524859544"/>
    <n v="322329.78000000003"/>
    <n v="0"/>
    <s v="C1609215593"/>
    <n v="0"/>
    <n v="0"/>
    <x v="1"/>
    <x v="0"/>
    <n v="7"/>
    <x v="6"/>
    <x v="6"/>
    <m/>
  </r>
  <r>
    <n v="146"/>
    <x v="1"/>
    <n v="322329.78000000003"/>
    <s v="C2110396645"/>
    <n v="322329.78000000003"/>
    <n v="0"/>
    <s v="C842496101"/>
    <n v="115917.67"/>
    <n v="438247.45"/>
    <x v="1"/>
    <x v="0"/>
    <n v="7"/>
    <x v="6"/>
    <x v="6"/>
    <m/>
  </r>
  <r>
    <n v="147"/>
    <x v="0"/>
    <n v="1137603.28"/>
    <s v="C318449492"/>
    <n v="1137603.28"/>
    <n v="0"/>
    <s v="C632641086"/>
    <n v="0"/>
    <n v="0"/>
    <x v="1"/>
    <x v="0"/>
    <n v="7"/>
    <x v="6"/>
    <x v="6"/>
    <m/>
  </r>
  <r>
    <n v="147"/>
    <x v="1"/>
    <n v="1137603.28"/>
    <s v="C507008752"/>
    <n v="1137603.28"/>
    <n v="0"/>
    <s v="C1280720462"/>
    <n v="101685.4"/>
    <n v="1239288.68"/>
    <x v="1"/>
    <x v="0"/>
    <n v="7"/>
    <x v="6"/>
    <x v="6"/>
    <m/>
  </r>
  <r>
    <n v="147"/>
    <x v="0"/>
    <n v="489514.32"/>
    <s v="C1398711376"/>
    <n v="489514.32"/>
    <n v="0"/>
    <s v="C910056711"/>
    <n v="0"/>
    <n v="0"/>
    <x v="1"/>
    <x v="0"/>
    <n v="7"/>
    <x v="6"/>
    <x v="6"/>
    <m/>
  </r>
  <r>
    <n v="147"/>
    <x v="1"/>
    <n v="489514.32"/>
    <s v="C796773856"/>
    <n v="489514.32"/>
    <n v="0"/>
    <s v="C27593268"/>
    <n v="0"/>
    <n v="489514.32"/>
    <x v="1"/>
    <x v="0"/>
    <n v="7"/>
    <x v="6"/>
    <x v="6"/>
    <m/>
  </r>
  <r>
    <n v="147"/>
    <x v="0"/>
    <n v="522343.83"/>
    <s v="C520000532"/>
    <n v="522343.83"/>
    <n v="0"/>
    <s v="C1415536651"/>
    <n v="0"/>
    <n v="0"/>
    <x v="1"/>
    <x v="0"/>
    <n v="7"/>
    <x v="6"/>
    <x v="6"/>
    <m/>
  </r>
  <r>
    <n v="147"/>
    <x v="1"/>
    <n v="522343.83"/>
    <s v="C1605191910"/>
    <n v="522343.83"/>
    <n v="0"/>
    <s v="C201338913"/>
    <n v="3135268.16"/>
    <n v="3657611.99"/>
    <x v="1"/>
    <x v="0"/>
    <n v="7"/>
    <x v="6"/>
    <x v="6"/>
    <m/>
  </r>
  <r>
    <n v="148"/>
    <x v="0"/>
    <n v="3733104.07"/>
    <s v="C492529807"/>
    <n v="3733104.07"/>
    <n v="0"/>
    <s v="C863881747"/>
    <n v="0"/>
    <n v="0"/>
    <x v="1"/>
    <x v="0"/>
    <n v="7"/>
    <x v="6"/>
    <x v="6"/>
    <m/>
  </r>
  <r>
    <n v="148"/>
    <x v="1"/>
    <n v="3733104.07"/>
    <s v="C379244982"/>
    <n v="3733104.07"/>
    <n v="0"/>
    <s v="C1160379813"/>
    <n v="452523.69"/>
    <n v="4185627.77"/>
    <x v="1"/>
    <x v="0"/>
    <n v="7"/>
    <x v="6"/>
    <x v="6"/>
    <m/>
  </r>
  <r>
    <n v="148"/>
    <x v="0"/>
    <n v="677563.22"/>
    <s v="C380436221"/>
    <n v="677563.22"/>
    <n v="0"/>
    <s v="C390478316"/>
    <n v="0"/>
    <n v="0"/>
    <x v="1"/>
    <x v="0"/>
    <n v="7"/>
    <x v="6"/>
    <x v="6"/>
    <m/>
  </r>
  <r>
    <n v="148"/>
    <x v="1"/>
    <n v="677563.22"/>
    <s v="C2082620262"/>
    <n v="677563.22"/>
    <n v="0"/>
    <s v="C492841836"/>
    <n v="5725307.6799999997"/>
    <n v="6402870.9000000004"/>
    <x v="1"/>
    <x v="0"/>
    <n v="7"/>
    <x v="6"/>
    <x v="6"/>
    <m/>
  </r>
  <r>
    <n v="148"/>
    <x v="0"/>
    <n v="208630.6"/>
    <s v="C981156733"/>
    <n v="208630.6"/>
    <n v="0"/>
    <s v="C1127756392"/>
    <n v="0"/>
    <n v="0"/>
    <x v="1"/>
    <x v="0"/>
    <n v="7"/>
    <x v="6"/>
    <x v="6"/>
    <m/>
  </r>
  <r>
    <n v="148"/>
    <x v="1"/>
    <n v="208630.6"/>
    <s v="C2049716965"/>
    <n v="208630.6"/>
    <n v="0"/>
    <s v="C1560676019"/>
    <n v="337304.83"/>
    <n v="545935.43999999994"/>
    <x v="1"/>
    <x v="0"/>
    <n v="7"/>
    <x v="6"/>
    <x v="6"/>
    <m/>
  </r>
  <r>
    <n v="148"/>
    <x v="0"/>
    <n v="288032.02"/>
    <s v="C1287690661"/>
    <n v="288032.02"/>
    <n v="0"/>
    <s v="C89259074"/>
    <n v="0"/>
    <n v="0"/>
    <x v="1"/>
    <x v="0"/>
    <n v="7"/>
    <x v="6"/>
    <x v="6"/>
    <m/>
  </r>
  <r>
    <n v="148"/>
    <x v="1"/>
    <n v="288032.02"/>
    <s v="C44622712"/>
    <n v="288032.02"/>
    <n v="0"/>
    <s v="C1601170327"/>
    <n v="0"/>
    <n v="288032.02"/>
    <x v="1"/>
    <x v="0"/>
    <n v="7"/>
    <x v="6"/>
    <x v="6"/>
    <m/>
  </r>
  <r>
    <n v="148"/>
    <x v="0"/>
    <n v="394886.13"/>
    <s v="C1107493587"/>
    <n v="394886.13"/>
    <n v="0"/>
    <s v="C1252635926"/>
    <n v="0"/>
    <n v="0"/>
    <x v="1"/>
    <x v="0"/>
    <n v="7"/>
    <x v="6"/>
    <x v="6"/>
    <m/>
  </r>
  <r>
    <n v="148"/>
    <x v="1"/>
    <n v="394886.13"/>
    <s v="C1897206044"/>
    <n v="394886.13"/>
    <n v="0"/>
    <s v="C398205372"/>
    <n v="840653.68"/>
    <n v="1235539.81"/>
    <x v="1"/>
    <x v="0"/>
    <n v="7"/>
    <x v="6"/>
    <x v="6"/>
    <m/>
  </r>
  <r>
    <n v="149"/>
    <x v="0"/>
    <n v="3567795.25"/>
    <s v="C961585962"/>
    <n v="3567795.25"/>
    <n v="0"/>
    <s v="C420013830"/>
    <n v="0"/>
    <n v="0"/>
    <x v="1"/>
    <x v="0"/>
    <n v="7"/>
    <x v="6"/>
    <x v="6"/>
    <m/>
  </r>
  <r>
    <n v="149"/>
    <x v="1"/>
    <n v="3567795.25"/>
    <s v="C2091267163"/>
    <n v="3567795.25"/>
    <n v="0"/>
    <s v="C1391718831"/>
    <n v="0"/>
    <n v="3567795.25"/>
    <x v="1"/>
    <x v="0"/>
    <n v="7"/>
    <x v="6"/>
    <x v="6"/>
    <m/>
  </r>
  <r>
    <n v="149"/>
    <x v="0"/>
    <n v="661558.27"/>
    <s v="C644461702"/>
    <n v="661558.27"/>
    <n v="0"/>
    <s v="C1700734681"/>
    <n v="0"/>
    <n v="0"/>
    <x v="1"/>
    <x v="0"/>
    <n v="7"/>
    <x v="6"/>
    <x v="6"/>
    <m/>
  </r>
  <r>
    <n v="149"/>
    <x v="1"/>
    <n v="661558.27"/>
    <s v="C2133707942"/>
    <n v="661558.27"/>
    <n v="0"/>
    <s v="C129318396"/>
    <n v="3050611.21"/>
    <n v="3712169.48"/>
    <x v="1"/>
    <x v="0"/>
    <n v="7"/>
    <x v="6"/>
    <x v="6"/>
    <m/>
  </r>
  <r>
    <n v="149"/>
    <x v="0"/>
    <n v="861406.83"/>
    <s v="C1138260378"/>
    <n v="861406.83"/>
    <n v="0"/>
    <s v="C944216727"/>
    <n v="0"/>
    <n v="0"/>
    <x v="1"/>
    <x v="0"/>
    <n v="7"/>
    <x v="6"/>
    <x v="6"/>
    <m/>
  </r>
  <r>
    <n v="149"/>
    <x v="1"/>
    <n v="861406.83"/>
    <s v="C244418902"/>
    <n v="861406.83"/>
    <n v="0"/>
    <s v="C1872196255"/>
    <n v="8283871.29"/>
    <n v="9145278.1199999992"/>
    <x v="1"/>
    <x v="0"/>
    <n v="7"/>
    <x v="6"/>
    <x v="6"/>
    <m/>
  </r>
  <r>
    <n v="149"/>
    <x v="0"/>
    <n v="7188425.25"/>
    <s v="C1962597060"/>
    <n v="7188425.25"/>
    <n v="0"/>
    <s v="C103010660"/>
    <n v="0"/>
    <n v="0"/>
    <x v="1"/>
    <x v="0"/>
    <n v="7"/>
    <x v="6"/>
    <x v="6"/>
    <m/>
  </r>
  <r>
    <n v="149"/>
    <x v="1"/>
    <n v="7188425.25"/>
    <s v="C1982019124"/>
    <n v="7188425.25"/>
    <n v="0"/>
    <s v="C2025892351"/>
    <n v="781697.03"/>
    <n v="7970122.2699999996"/>
    <x v="1"/>
    <x v="0"/>
    <n v="7"/>
    <x v="6"/>
    <x v="6"/>
    <m/>
  </r>
  <r>
    <n v="149"/>
    <x v="0"/>
    <n v="2860852.43"/>
    <s v="C149923854"/>
    <n v="2860852.43"/>
    <n v="0"/>
    <s v="C32740114"/>
    <n v="0"/>
    <n v="0"/>
    <x v="1"/>
    <x v="0"/>
    <n v="7"/>
    <x v="6"/>
    <x v="6"/>
    <m/>
  </r>
  <r>
    <n v="149"/>
    <x v="1"/>
    <n v="2860852.43"/>
    <s v="C1729277361"/>
    <n v="2860852.43"/>
    <n v="0"/>
    <s v="C180584877"/>
    <n v="83784.78"/>
    <n v="2944637.21"/>
    <x v="1"/>
    <x v="0"/>
    <n v="7"/>
    <x v="6"/>
    <x v="6"/>
    <m/>
  </r>
  <r>
    <n v="149"/>
    <x v="0"/>
    <n v="5477272.7199999997"/>
    <s v="C1058610480"/>
    <n v="5477272.7199999997"/>
    <n v="0"/>
    <s v="C532968715"/>
    <n v="0"/>
    <n v="0"/>
    <x v="1"/>
    <x v="0"/>
    <n v="7"/>
    <x v="6"/>
    <x v="6"/>
    <m/>
  </r>
  <r>
    <n v="149"/>
    <x v="1"/>
    <n v="5477272.7199999997"/>
    <s v="C478532233"/>
    <n v="5477272.7199999997"/>
    <n v="0"/>
    <s v="C1188145688"/>
    <n v="0"/>
    <n v="5477272.7199999997"/>
    <x v="1"/>
    <x v="0"/>
    <n v="7"/>
    <x v="6"/>
    <x v="6"/>
    <m/>
  </r>
  <r>
    <n v="150"/>
    <x v="0"/>
    <n v="1335959.76"/>
    <s v="C1644591810"/>
    <n v="1335959.76"/>
    <n v="0"/>
    <s v="C2090168733"/>
    <n v="0"/>
    <n v="0"/>
    <x v="1"/>
    <x v="0"/>
    <n v="7"/>
    <x v="6"/>
    <x v="6"/>
    <m/>
  </r>
  <r>
    <n v="150"/>
    <x v="1"/>
    <n v="1335959.76"/>
    <s v="C863602835"/>
    <n v="1335959.76"/>
    <n v="0"/>
    <s v="C1595218853"/>
    <n v="73654.55"/>
    <n v="1409614.31"/>
    <x v="1"/>
    <x v="0"/>
    <n v="7"/>
    <x v="6"/>
    <x v="6"/>
    <m/>
  </r>
  <r>
    <n v="150"/>
    <x v="0"/>
    <n v="3178915.22"/>
    <s v="C919002200"/>
    <n v="3178915.22"/>
    <n v="0"/>
    <s v="C1705969285"/>
    <n v="0"/>
    <n v="0"/>
    <x v="1"/>
    <x v="0"/>
    <n v="7"/>
    <x v="6"/>
    <x v="6"/>
    <m/>
  </r>
  <r>
    <n v="150"/>
    <x v="1"/>
    <n v="3178915.22"/>
    <s v="C424434408"/>
    <n v="3178915.22"/>
    <n v="0"/>
    <s v="C524837856"/>
    <n v="690831.94"/>
    <n v="3869747.17"/>
    <x v="1"/>
    <x v="0"/>
    <n v="7"/>
    <x v="6"/>
    <x v="6"/>
    <m/>
  </r>
  <r>
    <n v="150"/>
    <x v="0"/>
    <n v="1994285.14"/>
    <s v="C2123396844"/>
    <n v="1994285.14"/>
    <n v="0"/>
    <s v="C304787673"/>
    <n v="0"/>
    <n v="0"/>
    <x v="1"/>
    <x v="0"/>
    <n v="7"/>
    <x v="6"/>
    <x v="6"/>
    <m/>
  </r>
  <r>
    <n v="150"/>
    <x v="1"/>
    <n v="1994285.14"/>
    <s v="C1177478126"/>
    <n v="1994285.14"/>
    <n v="0"/>
    <s v="C801773447"/>
    <n v="150793.71"/>
    <n v="2145078.85"/>
    <x v="1"/>
    <x v="0"/>
    <n v="7"/>
    <x v="6"/>
    <x v="6"/>
    <m/>
  </r>
  <r>
    <n v="151"/>
    <x v="0"/>
    <n v="273746.13"/>
    <s v="C1085303819"/>
    <n v="273746.13"/>
    <n v="0"/>
    <s v="C1227606415"/>
    <n v="0"/>
    <n v="0"/>
    <x v="1"/>
    <x v="0"/>
    <n v="7"/>
    <x v="6"/>
    <x v="6"/>
    <m/>
  </r>
  <r>
    <n v="151"/>
    <x v="1"/>
    <n v="273746.13"/>
    <s v="C1899026016"/>
    <n v="273746.13"/>
    <n v="0"/>
    <s v="C1685224113"/>
    <n v="2976802.87"/>
    <n v="3250549"/>
    <x v="1"/>
    <x v="0"/>
    <n v="7"/>
    <x v="6"/>
    <x v="6"/>
    <m/>
  </r>
  <r>
    <n v="151"/>
    <x v="0"/>
    <n v="258103.59"/>
    <s v="C866838575"/>
    <n v="258103.59"/>
    <n v="0"/>
    <s v="C1299552545"/>
    <n v="0"/>
    <n v="0"/>
    <x v="1"/>
    <x v="0"/>
    <n v="7"/>
    <x v="6"/>
    <x v="6"/>
    <m/>
  </r>
  <r>
    <n v="151"/>
    <x v="1"/>
    <n v="258103.59"/>
    <s v="C2058115852"/>
    <n v="258103.59"/>
    <n v="0"/>
    <s v="C1350667222"/>
    <n v="244362.91"/>
    <n v="502466.5"/>
    <x v="1"/>
    <x v="0"/>
    <n v="7"/>
    <x v="6"/>
    <x v="6"/>
    <m/>
  </r>
  <r>
    <n v="151"/>
    <x v="0"/>
    <n v="443893.69"/>
    <s v="C1983851007"/>
    <n v="443893.69"/>
    <n v="0"/>
    <s v="C1777824686"/>
    <n v="0"/>
    <n v="0"/>
    <x v="1"/>
    <x v="0"/>
    <n v="7"/>
    <x v="6"/>
    <x v="6"/>
    <m/>
  </r>
  <r>
    <n v="151"/>
    <x v="1"/>
    <n v="443893.69"/>
    <s v="C371450806"/>
    <n v="443893.69"/>
    <n v="0"/>
    <s v="C475066287"/>
    <n v="3118325.8"/>
    <n v="3562219.49"/>
    <x v="1"/>
    <x v="0"/>
    <n v="7"/>
    <x v="6"/>
    <x v="6"/>
    <m/>
  </r>
  <r>
    <n v="151"/>
    <x v="0"/>
    <n v="338229.88"/>
    <s v="C1915521741"/>
    <n v="338229.88"/>
    <n v="0"/>
    <s v="C1011899331"/>
    <n v="0"/>
    <n v="0"/>
    <x v="1"/>
    <x v="0"/>
    <n v="7"/>
    <x v="6"/>
    <x v="6"/>
    <m/>
  </r>
  <r>
    <n v="151"/>
    <x v="1"/>
    <n v="338229.88"/>
    <s v="C1791019967"/>
    <n v="338229.88"/>
    <n v="0"/>
    <s v="C248286792"/>
    <n v="153679.25"/>
    <n v="491909.13"/>
    <x v="1"/>
    <x v="0"/>
    <n v="7"/>
    <x v="6"/>
    <x v="6"/>
    <m/>
  </r>
  <r>
    <n v="151"/>
    <x v="0"/>
    <n v="1766811.07"/>
    <s v="C1707046857"/>
    <n v="1766811.07"/>
    <n v="0"/>
    <s v="C1057271588"/>
    <n v="0"/>
    <n v="0"/>
    <x v="1"/>
    <x v="0"/>
    <n v="7"/>
    <x v="6"/>
    <x v="6"/>
    <m/>
  </r>
  <r>
    <n v="151"/>
    <x v="1"/>
    <n v="1766811.07"/>
    <s v="C1812465307"/>
    <n v="1766811.07"/>
    <n v="0"/>
    <s v="C1438776235"/>
    <n v="618077.69999999995"/>
    <n v="2384888.77"/>
    <x v="1"/>
    <x v="0"/>
    <n v="7"/>
    <x v="6"/>
    <x v="6"/>
    <m/>
  </r>
  <r>
    <n v="151"/>
    <x v="0"/>
    <n v="1633227"/>
    <s v="C2053411637"/>
    <n v="1633227"/>
    <n v="0"/>
    <s v="C337996170"/>
    <n v="0"/>
    <n v="0"/>
    <x v="1"/>
    <x v="0"/>
    <n v="7"/>
    <x v="6"/>
    <x v="6"/>
    <m/>
  </r>
  <r>
    <n v="151"/>
    <x v="1"/>
    <n v="1633227"/>
    <s v="C370488053"/>
    <n v="1633227"/>
    <n v="0"/>
    <s v="C1690006071"/>
    <n v="2865353.22"/>
    <n v="4498580.2300000004"/>
    <x v="1"/>
    <x v="0"/>
    <n v="7"/>
    <x v="6"/>
    <x v="6"/>
    <m/>
  </r>
  <r>
    <n v="152"/>
    <x v="0"/>
    <n v="2175288.9"/>
    <s v="C2058960648"/>
    <n v="2175288.9"/>
    <n v="0"/>
    <s v="C413773455"/>
    <n v="0"/>
    <n v="0"/>
    <x v="1"/>
    <x v="0"/>
    <n v="7"/>
    <x v="6"/>
    <x v="6"/>
    <m/>
  </r>
  <r>
    <n v="152"/>
    <x v="1"/>
    <n v="2175288.9"/>
    <s v="C1157904432"/>
    <n v="2175288.9"/>
    <n v="0"/>
    <s v="C2053528255"/>
    <n v="92900.39"/>
    <n v="2268189.29"/>
    <x v="1"/>
    <x v="0"/>
    <n v="7"/>
    <x v="6"/>
    <x v="6"/>
    <m/>
  </r>
  <r>
    <n v="152"/>
    <x v="0"/>
    <n v="389275.23"/>
    <s v="C1566001424"/>
    <n v="389275.23"/>
    <n v="0"/>
    <s v="C421137084"/>
    <n v="0"/>
    <n v="0"/>
    <x v="1"/>
    <x v="0"/>
    <n v="7"/>
    <x v="6"/>
    <x v="6"/>
    <m/>
  </r>
  <r>
    <n v="152"/>
    <x v="1"/>
    <n v="389275.23"/>
    <s v="C964050738"/>
    <n v="389275.23"/>
    <n v="0"/>
    <s v="C997146902"/>
    <n v="0"/>
    <n v="389275.23"/>
    <x v="1"/>
    <x v="0"/>
    <n v="7"/>
    <x v="6"/>
    <x v="6"/>
    <m/>
  </r>
  <r>
    <n v="153"/>
    <x v="0"/>
    <n v="234853.95"/>
    <s v="C1944993034"/>
    <n v="234853.95"/>
    <n v="0"/>
    <s v="C2019813234"/>
    <n v="0"/>
    <n v="0"/>
    <x v="1"/>
    <x v="0"/>
    <n v="7"/>
    <x v="6"/>
    <x v="6"/>
    <m/>
  </r>
  <r>
    <n v="153"/>
    <x v="1"/>
    <n v="234853.95"/>
    <s v="C713785224"/>
    <n v="234853.95"/>
    <n v="0"/>
    <s v="C531994851"/>
    <n v="23261.5"/>
    <n v="258115.45"/>
    <x v="1"/>
    <x v="0"/>
    <n v="7"/>
    <x v="6"/>
    <x v="6"/>
    <m/>
  </r>
  <r>
    <n v="153"/>
    <x v="0"/>
    <n v="1027260.28"/>
    <s v="C95607946"/>
    <n v="1027260.28"/>
    <n v="0"/>
    <s v="C1485064978"/>
    <n v="0"/>
    <n v="0"/>
    <x v="1"/>
    <x v="0"/>
    <n v="7"/>
    <x v="6"/>
    <x v="6"/>
    <m/>
  </r>
  <r>
    <n v="153"/>
    <x v="1"/>
    <n v="1027260.28"/>
    <s v="C1543464772"/>
    <n v="1027260.28"/>
    <n v="0"/>
    <s v="C562220345"/>
    <n v="1398618.96"/>
    <n v="2425879.2400000002"/>
    <x v="1"/>
    <x v="0"/>
    <n v="7"/>
    <x v="6"/>
    <x v="6"/>
    <m/>
  </r>
  <r>
    <n v="153"/>
    <x v="0"/>
    <n v="412511.32"/>
    <s v="C742014717"/>
    <n v="412511.32"/>
    <n v="0"/>
    <s v="C832072738"/>
    <n v="0"/>
    <n v="0"/>
    <x v="1"/>
    <x v="0"/>
    <n v="7"/>
    <x v="6"/>
    <x v="6"/>
    <m/>
  </r>
  <r>
    <n v="153"/>
    <x v="1"/>
    <n v="412511.32"/>
    <s v="C1575731939"/>
    <n v="412511.32"/>
    <n v="0"/>
    <s v="C33412994"/>
    <n v="41026.29"/>
    <n v="453537.61"/>
    <x v="1"/>
    <x v="0"/>
    <n v="7"/>
    <x v="6"/>
    <x v="6"/>
    <m/>
  </r>
  <r>
    <n v="154"/>
    <x v="0"/>
    <n v="442722.01"/>
    <s v="C1197049962"/>
    <n v="442722.01"/>
    <n v="0"/>
    <s v="C1656842502"/>
    <n v="0"/>
    <n v="0"/>
    <x v="1"/>
    <x v="0"/>
    <n v="7"/>
    <x v="6"/>
    <x v="6"/>
    <m/>
  </r>
  <r>
    <n v="154"/>
    <x v="1"/>
    <n v="442722.01"/>
    <s v="C1825078209"/>
    <n v="442722.01"/>
    <n v="0"/>
    <s v="C216559212"/>
    <n v="90335.5"/>
    <n v="533057.51"/>
    <x v="1"/>
    <x v="0"/>
    <n v="7"/>
    <x v="6"/>
    <x v="6"/>
    <m/>
  </r>
  <r>
    <n v="154"/>
    <x v="0"/>
    <n v="1581441.8"/>
    <s v="C1665891733"/>
    <n v="1581441.8"/>
    <n v="0"/>
    <s v="C1915924384"/>
    <n v="0"/>
    <n v="0"/>
    <x v="1"/>
    <x v="0"/>
    <n v="7"/>
    <x v="6"/>
    <x v="6"/>
    <m/>
  </r>
  <r>
    <n v="154"/>
    <x v="1"/>
    <n v="1581441.8"/>
    <s v="C1521962059"/>
    <n v="1581441.8"/>
    <n v="0"/>
    <s v="C1036969884"/>
    <n v="3429635.45"/>
    <n v="5011077.25"/>
    <x v="1"/>
    <x v="0"/>
    <n v="7"/>
    <x v="6"/>
    <x v="6"/>
    <m/>
  </r>
  <r>
    <n v="154"/>
    <x v="0"/>
    <n v="3424092.39"/>
    <s v="C1468687617"/>
    <n v="3424092.39"/>
    <n v="0"/>
    <s v="C387457266"/>
    <n v="0"/>
    <n v="0"/>
    <x v="1"/>
    <x v="0"/>
    <n v="7"/>
    <x v="6"/>
    <x v="6"/>
    <m/>
  </r>
  <r>
    <n v="154"/>
    <x v="1"/>
    <n v="3424092.39"/>
    <s v="C1408863129"/>
    <n v="3424092.39"/>
    <n v="0"/>
    <s v="C412806203"/>
    <n v="0"/>
    <n v="3424092.39"/>
    <x v="1"/>
    <x v="0"/>
    <n v="7"/>
    <x v="6"/>
    <x v="6"/>
    <m/>
  </r>
  <r>
    <n v="155"/>
    <x v="0"/>
    <n v="242179.39"/>
    <s v="C954871123"/>
    <n v="242179.39"/>
    <n v="0"/>
    <s v="C372683290"/>
    <n v="0"/>
    <n v="0"/>
    <x v="1"/>
    <x v="0"/>
    <n v="7"/>
    <x v="6"/>
    <x v="6"/>
    <m/>
  </r>
  <r>
    <n v="155"/>
    <x v="1"/>
    <n v="242179.39"/>
    <s v="C1430228862"/>
    <n v="242179.39"/>
    <n v="0"/>
    <s v="C542787796"/>
    <n v="107058.15"/>
    <n v="349237.54"/>
    <x v="1"/>
    <x v="0"/>
    <n v="7"/>
    <x v="6"/>
    <x v="6"/>
    <m/>
  </r>
  <r>
    <n v="155"/>
    <x v="0"/>
    <n v="2723017.17"/>
    <s v="C1732090063"/>
    <n v="2723017.17"/>
    <n v="0"/>
    <s v="C688711189"/>
    <n v="0"/>
    <n v="0"/>
    <x v="1"/>
    <x v="0"/>
    <n v="7"/>
    <x v="6"/>
    <x v="6"/>
    <m/>
  </r>
  <r>
    <n v="155"/>
    <x v="1"/>
    <n v="2723017.17"/>
    <s v="C1925659680"/>
    <n v="2723017.17"/>
    <n v="0"/>
    <s v="C373469427"/>
    <n v="11672.12"/>
    <n v="2734689.29"/>
    <x v="1"/>
    <x v="0"/>
    <n v="7"/>
    <x v="6"/>
    <x v="6"/>
    <m/>
  </r>
  <r>
    <n v="155"/>
    <x v="0"/>
    <n v="682309.83"/>
    <s v="C1780509155"/>
    <n v="682309.83"/>
    <n v="0"/>
    <s v="C393947373"/>
    <n v="0"/>
    <n v="99994.39"/>
    <x v="1"/>
    <x v="0"/>
    <n v="7"/>
    <x v="6"/>
    <x v="6"/>
    <m/>
  </r>
  <r>
    <n v="155"/>
    <x v="1"/>
    <n v="682309.83"/>
    <s v="C1810820401"/>
    <n v="682309.83"/>
    <n v="0"/>
    <s v="C475334317"/>
    <n v="75517.039999999994"/>
    <n v="757826.87"/>
    <x v="1"/>
    <x v="0"/>
    <n v="7"/>
    <x v="6"/>
    <x v="6"/>
    <m/>
  </r>
  <r>
    <n v="156"/>
    <x v="0"/>
    <n v="805319.81"/>
    <s v="C1483115397"/>
    <n v="805319.81"/>
    <n v="0"/>
    <s v="C627099029"/>
    <n v="0"/>
    <n v="0"/>
    <x v="1"/>
    <x v="0"/>
    <n v="7"/>
    <x v="6"/>
    <x v="6"/>
    <m/>
  </r>
  <r>
    <n v="156"/>
    <x v="1"/>
    <n v="805319.81"/>
    <s v="C1597187760"/>
    <n v="805319.81"/>
    <n v="0"/>
    <s v="C1975329762"/>
    <n v="0"/>
    <n v="805319.81"/>
    <x v="1"/>
    <x v="0"/>
    <n v="7"/>
    <x v="6"/>
    <x v="6"/>
    <m/>
  </r>
  <r>
    <n v="156"/>
    <x v="0"/>
    <n v="773696.12"/>
    <s v="C2131970934"/>
    <n v="773696.12"/>
    <n v="0"/>
    <s v="C204911747"/>
    <n v="0"/>
    <n v="0"/>
    <x v="1"/>
    <x v="0"/>
    <n v="7"/>
    <x v="6"/>
    <x v="6"/>
    <m/>
  </r>
  <r>
    <n v="156"/>
    <x v="1"/>
    <n v="773696.12"/>
    <s v="C1433143249"/>
    <n v="773696.12"/>
    <n v="0"/>
    <s v="C2122364089"/>
    <n v="0"/>
    <n v="773696.12"/>
    <x v="1"/>
    <x v="0"/>
    <n v="7"/>
    <x v="6"/>
    <x v="6"/>
    <m/>
  </r>
  <r>
    <n v="156"/>
    <x v="0"/>
    <n v="254167.15"/>
    <s v="C514076656"/>
    <n v="254167.15"/>
    <n v="0"/>
    <s v="C1340029873"/>
    <n v="0"/>
    <n v="0"/>
    <x v="1"/>
    <x v="0"/>
    <n v="7"/>
    <x v="6"/>
    <x v="6"/>
    <m/>
  </r>
  <r>
    <n v="156"/>
    <x v="1"/>
    <n v="254167.15"/>
    <s v="C930019406"/>
    <n v="254167.15"/>
    <n v="0"/>
    <s v="C1455547757"/>
    <n v="101467.87"/>
    <n v="355635.02"/>
    <x v="1"/>
    <x v="0"/>
    <n v="7"/>
    <x v="6"/>
    <x v="6"/>
    <m/>
  </r>
  <r>
    <n v="156"/>
    <x v="0"/>
    <n v="822361.52"/>
    <s v="C2086963395"/>
    <n v="822361.52"/>
    <n v="0"/>
    <s v="C1551302836"/>
    <n v="0"/>
    <n v="0"/>
    <x v="1"/>
    <x v="0"/>
    <n v="7"/>
    <x v="6"/>
    <x v="6"/>
    <m/>
  </r>
  <r>
    <n v="156"/>
    <x v="1"/>
    <n v="822361.52"/>
    <s v="C1678635027"/>
    <n v="822361.52"/>
    <n v="0"/>
    <s v="C1857006828"/>
    <n v="132201.9"/>
    <n v="954563.41"/>
    <x v="1"/>
    <x v="0"/>
    <n v="7"/>
    <x v="6"/>
    <x v="6"/>
    <m/>
  </r>
  <r>
    <n v="156"/>
    <x v="0"/>
    <n v="619836.32999999996"/>
    <s v="C1020546526"/>
    <n v="619836.32999999996"/>
    <n v="0"/>
    <s v="C727304314"/>
    <n v="0"/>
    <n v="0"/>
    <x v="1"/>
    <x v="0"/>
    <n v="7"/>
    <x v="6"/>
    <x v="6"/>
    <m/>
  </r>
  <r>
    <n v="156"/>
    <x v="1"/>
    <n v="619836.32999999996"/>
    <s v="C1847194687"/>
    <n v="619836.32999999996"/>
    <n v="0"/>
    <s v="C1466605034"/>
    <n v="712633.49"/>
    <n v="1332469.82"/>
    <x v="1"/>
    <x v="0"/>
    <n v="7"/>
    <x v="6"/>
    <x v="6"/>
    <m/>
  </r>
  <r>
    <n v="157"/>
    <x v="0"/>
    <n v="431356.55"/>
    <s v="C1839723035"/>
    <n v="431356.55"/>
    <n v="0"/>
    <s v="C1602753129"/>
    <n v="0"/>
    <n v="0"/>
    <x v="1"/>
    <x v="0"/>
    <n v="7"/>
    <x v="6"/>
    <x v="6"/>
    <m/>
  </r>
  <r>
    <n v="157"/>
    <x v="1"/>
    <n v="431356.55"/>
    <s v="C1540105290"/>
    <n v="431356.55"/>
    <n v="0"/>
    <s v="C349350443"/>
    <n v="2787800.23"/>
    <n v="3219156.78"/>
    <x v="1"/>
    <x v="0"/>
    <n v="7"/>
    <x v="6"/>
    <x v="6"/>
    <m/>
  </r>
  <r>
    <n v="157"/>
    <x v="0"/>
    <n v="4738282.28"/>
    <s v="C1533698204"/>
    <n v="4738282.28"/>
    <n v="0"/>
    <s v="C1200872138"/>
    <n v="0"/>
    <n v="0"/>
    <x v="1"/>
    <x v="0"/>
    <n v="7"/>
    <x v="6"/>
    <x v="6"/>
    <m/>
  </r>
  <r>
    <n v="157"/>
    <x v="1"/>
    <n v="4738282.28"/>
    <s v="C751624512"/>
    <n v="4738282.28"/>
    <n v="0"/>
    <s v="C320991755"/>
    <n v="0"/>
    <n v="4738282.28"/>
    <x v="1"/>
    <x v="0"/>
    <n v="7"/>
    <x v="6"/>
    <x v="6"/>
    <m/>
  </r>
  <r>
    <n v="157"/>
    <x v="0"/>
    <n v="1946687.34"/>
    <s v="C1522688362"/>
    <n v="1946687.34"/>
    <n v="0"/>
    <s v="C1520186695"/>
    <n v="0"/>
    <n v="0"/>
    <x v="1"/>
    <x v="0"/>
    <n v="7"/>
    <x v="6"/>
    <x v="6"/>
    <m/>
  </r>
  <r>
    <n v="157"/>
    <x v="1"/>
    <n v="1946687.34"/>
    <s v="C1573457195"/>
    <n v="1946687.34"/>
    <n v="0"/>
    <s v="C22390987"/>
    <n v="0"/>
    <n v="1946687.34"/>
    <x v="1"/>
    <x v="0"/>
    <n v="7"/>
    <x v="6"/>
    <x v="6"/>
    <m/>
  </r>
  <r>
    <n v="157"/>
    <x v="0"/>
    <n v="2498837.8199999998"/>
    <s v="C1635910106"/>
    <n v="2498837.8199999998"/>
    <n v="0"/>
    <s v="C556652352"/>
    <n v="0"/>
    <n v="0"/>
    <x v="1"/>
    <x v="0"/>
    <n v="7"/>
    <x v="6"/>
    <x v="6"/>
    <m/>
  </r>
  <r>
    <n v="157"/>
    <x v="1"/>
    <n v="2498837.8199999998"/>
    <s v="C788558672"/>
    <n v="2498837.8199999998"/>
    <n v="0"/>
    <s v="C524532968"/>
    <n v="2325834.4300000002"/>
    <n v="4824672.25"/>
    <x v="1"/>
    <x v="0"/>
    <n v="7"/>
    <x v="6"/>
    <x v="6"/>
    <m/>
  </r>
  <r>
    <n v="157"/>
    <x v="0"/>
    <n v="1397162.15"/>
    <s v="C717731676"/>
    <n v="1397162.15"/>
    <n v="0"/>
    <s v="C572895729"/>
    <n v="0"/>
    <n v="0"/>
    <x v="1"/>
    <x v="0"/>
    <n v="7"/>
    <x v="6"/>
    <x v="6"/>
    <m/>
  </r>
  <r>
    <n v="157"/>
    <x v="1"/>
    <n v="1397162.15"/>
    <s v="C1598804430"/>
    <n v="1397162.15"/>
    <n v="0"/>
    <s v="C904300960"/>
    <n v="3145907.84"/>
    <n v="4543069.99"/>
    <x v="1"/>
    <x v="0"/>
    <n v="7"/>
    <x v="6"/>
    <x v="6"/>
    <m/>
  </r>
  <r>
    <n v="157"/>
    <x v="0"/>
    <n v="939518.05"/>
    <s v="C1875095816"/>
    <n v="939518.05"/>
    <n v="0"/>
    <s v="C1637949405"/>
    <n v="0"/>
    <n v="0"/>
    <x v="1"/>
    <x v="0"/>
    <n v="7"/>
    <x v="6"/>
    <x v="6"/>
    <m/>
  </r>
  <r>
    <n v="157"/>
    <x v="1"/>
    <n v="939518.05"/>
    <s v="C2110710924"/>
    <n v="939518.05"/>
    <n v="0"/>
    <s v="C325441489"/>
    <n v="0"/>
    <n v="939518.05"/>
    <x v="1"/>
    <x v="0"/>
    <n v="7"/>
    <x v="6"/>
    <x v="6"/>
    <m/>
  </r>
  <r>
    <n v="157"/>
    <x v="0"/>
    <n v="813775.73"/>
    <s v="C798159363"/>
    <n v="813775.73"/>
    <n v="0"/>
    <s v="C808528635"/>
    <n v="0"/>
    <n v="39888.47"/>
    <x v="1"/>
    <x v="0"/>
    <n v="7"/>
    <x v="6"/>
    <x v="6"/>
    <m/>
  </r>
  <r>
    <n v="157"/>
    <x v="1"/>
    <n v="813775.73"/>
    <s v="C122285117"/>
    <n v="813775.73"/>
    <n v="0"/>
    <s v="C1520619561"/>
    <n v="0"/>
    <n v="813775.73"/>
    <x v="1"/>
    <x v="0"/>
    <n v="7"/>
    <x v="6"/>
    <x v="6"/>
    <m/>
  </r>
  <r>
    <n v="158"/>
    <x v="0"/>
    <n v="3457169.26"/>
    <s v="C1868574170"/>
    <n v="3457169.26"/>
    <n v="0"/>
    <s v="C1851909652"/>
    <n v="0"/>
    <n v="0"/>
    <x v="1"/>
    <x v="0"/>
    <n v="7"/>
    <x v="6"/>
    <x v="6"/>
    <m/>
  </r>
  <r>
    <n v="158"/>
    <x v="1"/>
    <n v="3457169.26"/>
    <s v="C151947482"/>
    <n v="3457169.26"/>
    <n v="0"/>
    <s v="C1105913844"/>
    <n v="503937.81"/>
    <n v="4543519.99"/>
    <x v="1"/>
    <x v="0"/>
    <n v="7"/>
    <x v="6"/>
    <x v="6"/>
    <m/>
  </r>
  <r>
    <n v="158"/>
    <x v="0"/>
    <n v="2118548.31"/>
    <s v="C944291289"/>
    <n v="2118548.31"/>
    <n v="0"/>
    <s v="C1812394999"/>
    <n v="0"/>
    <n v="0"/>
    <x v="1"/>
    <x v="0"/>
    <n v="7"/>
    <x v="6"/>
    <x v="6"/>
    <m/>
  </r>
  <r>
    <n v="158"/>
    <x v="1"/>
    <n v="2118548.31"/>
    <s v="C1384626324"/>
    <n v="2118548.31"/>
    <n v="0"/>
    <s v="C1328187730"/>
    <n v="29899109.07"/>
    <n v="32017657.379999999"/>
    <x v="1"/>
    <x v="0"/>
    <n v="7"/>
    <x v="6"/>
    <x v="6"/>
    <m/>
  </r>
  <r>
    <n v="159"/>
    <x v="0"/>
    <n v="416832.9"/>
    <s v="C1395649646"/>
    <n v="416832.9"/>
    <n v="0"/>
    <s v="C640393193"/>
    <n v="0"/>
    <n v="0"/>
    <x v="1"/>
    <x v="0"/>
    <n v="7"/>
    <x v="6"/>
    <x v="6"/>
    <m/>
  </r>
  <r>
    <n v="159"/>
    <x v="1"/>
    <n v="416832.9"/>
    <s v="C650153052"/>
    <n v="416832.9"/>
    <n v="0"/>
    <s v="C304864645"/>
    <n v="1460326.73"/>
    <n v="1877159.62"/>
    <x v="1"/>
    <x v="0"/>
    <n v="7"/>
    <x v="6"/>
    <x v="6"/>
    <m/>
  </r>
  <r>
    <n v="159"/>
    <x v="0"/>
    <n v="301193.32"/>
    <s v="C2089040405"/>
    <n v="301193.32"/>
    <n v="0"/>
    <s v="C1669420376"/>
    <n v="0"/>
    <n v="0"/>
    <x v="1"/>
    <x v="0"/>
    <n v="7"/>
    <x v="6"/>
    <x v="6"/>
    <m/>
  </r>
  <r>
    <n v="159"/>
    <x v="1"/>
    <n v="301193.32"/>
    <s v="C2042509361"/>
    <n v="301193.32"/>
    <n v="0"/>
    <s v="C448102180"/>
    <n v="0"/>
    <n v="301193.32"/>
    <x v="1"/>
    <x v="0"/>
    <n v="7"/>
    <x v="6"/>
    <x v="6"/>
    <m/>
  </r>
  <r>
    <n v="159"/>
    <x v="0"/>
    <n v="474052.54"/>
    <s v="C1060391149"/>
    <n v="474052.54"/>
    <n v="0"/>
    <s v="C1835811018"/>
    <n v="0"/>
    <n v="0"/>
    <x v="1"/>
    <x v="0"/>
    <n v="7"/>
    <x v="6"/>
    <x v="6"/>
    <m/>
  </r>
  <r>
    <n v="159"/>
    <x v="1"/>
    <n v="474052.54"/>
    <s v="C642633931"/>
    <n v="474052.54"/>
    <n v="0"/>
    <s v="C372032326"/>
    <n v="29256.42"/>
    <n v="503308.95"/>
    <x v="1"/>
    <x v="0"/>
    <n v="7"/>
    <x v="6"/>
    <x v="6"/>
    <m/>
  </r>
  <r>
    <n v="159"/>
    <x v="0"/>
    <n v="224661.54"/>
    <s v="C412407665"/>
    <n v="224661.54"/>
    <n v="0"/>
    <s v="C158610955"/>
    <n v="0"/>
    <n v="0"/>
    <x v="1"/>
    <x v="0"/>
    <n v="7"/>
    <x v="6"/>
    <x v="6"/>
    <m/>
  </r>
  <r>
    <n v="159"/>
    <x v="1"/>
    <n v="224661.54"/>
    <s v="C1480465445"/>
    <n v="224661.54"/>
    <n v="0"/>
    <s v="C1371510633"/>
    <n v="0"/>
    <n v="148150.76999999999"/>
    <x v="1"/>
    <x v="0"/>
    <n v="7"/>
    <x v="6"/>
    <x v="6"/>
    <m/>
  </r>
  <r>
    <n v="160"/>
    <x v="0"/>
    <n v="10000000"/>
    <s v="C313051938"/>
    <n v="37670038.079999998"/>
    <n v="27670038.079999998"/>
    <s v="C2055653883"/>
    <n v="0"/>
    <n v="0"/>
    <x v="1"/>
    <x v="0"/>
    <n v="7"/>
    <x v="6"/>
    <x v="6"/>
    <m/>
  </r>
  <r>
    <n v="160"/>
    <x v="1"/>
    <n v="10000000"/>
    <s v="C2068007279"/>
    <n v="10000000"/>
    <n v="0"/>
    <s v="C836488544"/>
    <n v="158643.25"/>
    <n v="10158643.25"/>
    <x v="1"/>
    <x v="0"/>
    <n v="7"/>
    <x v="6"/>
    <x v="6"/>
    <m/>
  </r>
  <r>
    <n v="160"/>
    <x v="0"/>
    <n v="10000000"/>
    <s v="C752627210"/>
    <n v="27670038.079999998"/>
    <n v="17670038.079999998"/>
    <s v="C1853789265"/>
    <n v="0"/>
    <n v="0"/>
    <x v="1"/>
    <x v="0"/>
    <n v="7"/>
    <x v="6"/>
    <x v="6"/>
    <m/>
  </r>
  <r>
    <n v="160"/>
    <x v="1"/>
    <n v="10000000"/>
    <s v="C525906402"/>
    <n v="10000000"/>
    <n v="0"/>
    <s v="C43869769"/>
    <n v="2145275.4700000002"/>
    <n v="12145275.470000001"/>
    <x v="1"/>
    <x v="0"/>
    <n v="7"/>
    <x v="6"/>
    <x v="6"/>
    <m/>
  </r>
  <r>
    <n v="160"/>
    <x v="0"/>
    <n v="10000000"/>
    <s v="C1274910960"/>
    <n v="17670038.079999998"/>
    <n v="7670038.0800000001"/>
    <s v="C1270029603"/>
    <n v="0"/>
    <n v="0"/>
    <x v="1"/>
    <x v="0"/>
    <n v="7"/>
    <x v="6"/>
    <x v="6"/>
    <m/>
  </r>
  <r>
    <n v="160"/>
    <x v="1"/>
    <n v="10000000"/>
    <s v="C714385617"/>
    <n v="10000000"/>
    <n v="0"/>
    <s v="C670347095"/>
    <n v="551074.14"/>
    <n v="10551074.140000001"/>
    <x v="1"/>
    <x v="0"/>
    <n v="7"/>
    <x v="6"/>
    <x v="6"/>
    <m/>
  </r>
  <r>
    <n v="160"/>
    <x v="0"/>
    <n v="7670038.0800000001"/>
    <s v="C1744142327"/>
    <n v="7670038.0800000001"/>
    <n v="0"/>
    <s v="C197131659"/>
    <n v="0"/>
    <n v="0"/>
    <x v="1"/>
    <x v="0"/>
    <n v="7"/>
    <x v="6"/>
    <x v="6"/>
    <m/>
  </r>
  <r>
    <n v="160"/>
    <x v="1"/>
    <n v="7670038.0800000001"/>
    <s v="C1039668554"/>
    <n v="7670038.0800000001"/>
    <n v="0"/>
    <s v="C2113941945"/>
    <n v="855331.21"/>
    <n v="8525369.2899999991"/>
    <x v="1"/>
    <x v="0"/>
    <n v="7"/>
    <x v="6"/>
    <x v="6"/>
    <m/>
  </r>
  <r>
    <n v="160"/>
    <x v="0"/>
    <n v="360749.76"/>
    <s v="C881291661"/>
    <n v="360749.76"/>
    <n v="0"/>
    <s v="C615238056"/>
    <n v="0"/>
    <n v="0"/>
    <x v="1"/>
    <x v="0"/>
    <n v="7"/>
    <x v="6"/>
    <x v="6"/>
    <m/>
  </r>
  <r>
    <n v="160"/>
    <x v="1"/>
    <n v="360749.76"/>
    <s v="C886662804"/>
    <n v="360749.76"/>
    <n v="0"/>
    <s v="C1391856645"/>
    <n v="468005.41"/>
    <n v="828755.18"/>
    <x v="1"/>
    <x v="0"/>
    <n v="7"/>
    <x v="6"/>
    <x v="6"/>
    <m/>
  </r>
  <r>
    <n v="160"/>
    <x v="0"/>
    <n v="548161.93000000005"/>
    <s v="C814345778"/>
    <n v="548161.93000000005"/>
    <n v="0"/>
    <s v="C1464577173"/>
    <n v="0"/>
    <n v="0"/>
    <x v="1"/>
    <x v="0"/>
    <n v="7"/>
    <x v="6"/>
    <x v="6"/>
    <m/>
  </r>
  <r>
    <n v="160"/>
    <x v="1"/>
    <n v="548161.93000000005"/>
    <s v="C2011336849"/>
    <n v="548161.93000000005"/>
    <n v="0"/>
    <s v="C966258334"/>
    <n v="443736.12"/>
    <n v="991898.05"/>
    <x v="1"/>
    <x v="0"/>
    <n v="7"/>
    <x v="6"/>
    <x v="6"/>
    <m/>
  </r>
  <r>
    <n v="160"/>
    <x v="0"/>
    <n v="256705.68"/>
    <s v="C962450896"/>
    <n v="256705.68"/>
    <n v="0"/>
    <s v="C344604572"/>
    <n v="0"/>
    <n v="0"/>
    <x v="1"/>
    <x v="0"/>
    <n v="7"/>
    <x v="6"/>
    <x v="6"/>
    <m/>
  </r>
  <r>
    <n v="160"/>
    <x v="1"/>
    <n v="256705.68"/>
    <s v="C310145134"/>
    <n v="256705.68"/>
    <n v="0"/>
    <s v="C1443276157"/>
    <n v="0"/>
    <n v="256705.68"/>
    <x v="1"/>
    <x v="0"/>
    <n v="7"/>
    <x v="6"/>
    <x v="6"/>
    <m/>
  </r>
  <r>
    <n v="160"/>
    <x v="0"/>
    <n v="1284959.3899999999"/>
    <s v="C1764461949"/>
    <n v="1284959.3899999999"/>
    <n v="0"/>
    <s v="C160976870"/>
    <n v="0"/>
    <n v="0"/>
    <x v="1"/>
    <x v="0"/>
    <n v="7"/>
    <x v="6"/>
    <x v="6"/>
    <m/>
  </r>
  <r>
    <n v="160"/>
    <x v="1"/>
    <n v="1284959.3899999999"/>
    <s v="C2093073106"/>
    <n v="1284959.3899999999"/>
    <n v="0"/>
    <s v="C1196198165"/>
    <n v="814622.86"/>
    <n v="2099582.25"/>
    <x v="1"/>
    <x v="0"/>
    <n v="7"/>
    <x v="6"/>
    <x v="6"/>
    <m/>
  </r>
  <r>
    <n v="160"/>
    <x v="0"/>
    <n v="1697093.54"/>
    <s v="C590755759"/>
    <n v="1697093.54"/>
    <n v="0"/>
    <s v="C935560343"/>
    <n v="0"/>
    <n v="0"/>
    <x v="1"/>
    <x v="0"/>
    <n v="7"/>
    <x v="6"/>
    <x v="6"/>
    <m/>
  </r>
  <r>
    <n v="160"/>
    <x v="1"/>
    <n v="1697093.54"/>
    <s v="C657858673"/>
    <n v="1697093.54"/>
    <n v="0"/>
    <s v="C1591408637"/>
    <n v="248234.32"/>
    <n v="1945327.86"/>
    <x v="1"/>
    <x v="0"/>
    <n v="7"/>
    <x v="6"/>
    <x v="6"/>
    <m/>
  </r>
  <r>
    <n v="160"/>
    <x v="0"/>
    <n v="2432747.48"/>
    <s v="C1616917685"/>
    <n v="2432747.48"/>
    <n v="0"/>
    <s v="C2003827425"/>
    <n v="0"/>
    <n v="0"/>
    <x v="1"/>
    <x v="0"/>
    <n v="7"/>
    <x v="6"/>
    <x v="6"/>
    <m/>
  </r>
  <r>
    <n v="160"/>
    <x v="1"/>
    <n v="2432747.48"/>
    <s v="C310661777"/>
    <n v="2432747.48"/>
    <n v="0"/>
    <s v="C821758097"/>
    <n v="9362679.8900000006"/>
    <n v="11795427.369999999"/>
    <x v="1"/>
    <x v="0"/>
    <n v="7"/>
    <x v="6"/>
    <x v="6"/>
    <m/>
  </r>
  <r>
    <n v="161"/>
    <x v="0"/>
    <n v="538428.86"/>
    <s v="C1222822414"/>
    <n v="538428.86"/>
    <n v="0"/>
    <s v="C482115105"/>
    <n v="0"/>
    <n v="0"/>
    <x v="1"/>
    <x v="0"/>
    <n v="7"/>
    <x v="6"/>
    <x v="6"/>
    <m/>
  </r>
  <r>
    <n v="161"/>
    <x v="1"/>
    <n v="538428.86"/>
    <s v="C1369254106"/>
    <n v="538428.86"/>
    <n v="0"/>
    <s v="C247089725"/>
    <n v="0"/>
    <n v="538428.86"/>
    <x v="1"/>
    <x v="0"/>
    <n v="7"/>
    <x v="6"/>
    <x v="6"/>
    <m/>
  </r>
  <r>
    <n v="161"/>
    <x v="0"/>
    <n v="1533798.48"/>
    <s v="C1167018610"/>
    <n v="1533798.48"/>
    <n v="0"/>
    <s v="C2064362362"/>
    <n v="0"/>
    <n v="0"/>
    <x v="1"/>
    <x v="0"/>
    <n v="7"/>
    <x v="6"/>
    <x v="6"/>
    <m/>
  </r>
  <r>
    <n v="161"/>
    <x v="1"/>
    <n v="1533798.48"/>
    <s v="C1966768785"/>
    <n v="1533798.48"/>
    <n v="0"/>
    <s v="C1610140948"/>
    <n v="419107.42"/>
    <n v="1952905.9"/>
    <x v="1"/>
    <x v="0"/>
    <n v="7"/>
    <x v="6"/>
    <x v="6"/>
    <m/>
  </r>
  <r>
    <n v="161"/>
    <x v="0"/>
    <n v="8720558.4600000009"/>
    <s v="C582011779"/>
    <n v="8720558.4600000009"/>
    <n v="0"/>
    <s v="C1801176562"/>
    <n v="0"/>
    <n v="0"/>
    <x v="1"/>
    <x v="0"/>
    <n v="7"/>
    <x v="6"/>
    <x v="6"/>
    <m/>
  </r>
  <r>
    <n v="161"/>
    <x v="1"/>
    <n v="8720558.4600000009"/>
    <s v="C34841317"/>
    <n v="8720558.4600000009"/>
    <n v="0"/>
    <s v="C1571144443"/>
    <n v="529852.78"/>
    <n v="9250411.25"/>
    <x v="1"/>
    <x v="0"/>
    <n v="7"/>
    <x v="6"/>
    <x v="6"/>
    <m/>
  </r>
  <r>
    <n v="161"/>
    <x v="0"/>
    <n v="10000000"/>
    <s v="C831325954"/>
    <n v="11336901.109999999"/>
    <n v="1336901.1100000001"/>
    <s v="C1166671647"/>
    <n v="0"/>
    <n v="0"/>
    <x v="1"/>
    <x v="0"/>
    <n v="7"/>
    <x v="6"/>
    <x v="6"/>
    <m/>
  </r>
  <r>
    <n v="161"/>
    <x v="1"/>
    <n v="10000000"/>
    <s v="C724193820"/>
    <n v="10000000"/>
    <n v="0"/>
    <s v="C667232119"/>
    <n v="0"/>
    <n v="10000000"/>
    <x v="1"/>
    <x v="0"/>
    <n v="7"/>
    <x v="6"/>
    <x v="6"/>
    <m/>
  </r>
  <r>
    <n v="161"/>
    <x v="0"/>
    <n v="1336901.1100000001"/>
    <s v="C1039450195"/>
    <n v="1336901.1100000001"/>
    <n v="0"/>
    <s v="C221111810"/>
    <n v="0"/>
    <n v="0"/>
    <x v="1"/>
    <x v="0"/>
    <n v="7"/>
    <x v="6"/>
    <x v="6"/>
    <m/>
  </r>
  <r>
    <n v="161"/>
    <x v="1"/>
    <n v="1336901.1100000001"/>
    <s v="C148001678"/>
    <n v="1336901.1100000001"/>
    <n v="0"/>
    <s v="C1491478238"/>
    <n v="0"/>
    <n v="1336901.1100000001"/>
    <x v="1"/>
    <x v="0"/>
    <n v="7"/>
    <x v="6"/>
    <x v="6"/>
    <m/>
  </r>
  <r>
    <n v="162"/>
    <x v="0"/>
    <n v="2934820.94"/>
    <s v="C2121092345"/>
    <n v="2934820.94"/>
    <n v="0"/>
    <s v="C572426271"/>
    <n v="0"/>
    <n v="0"/>
    <x v="1"/>
    <x v="0"/>
    <n v="7"/>
    <x v="6"/>
    <x v="6"/>
    <m/>
  </r>
  <r>
    <n v="162"/>
    <x v="1"/>
    <n v="2934820.94"/>
    <s v="C1014836767"/>
    <n v="2934820.94"/>
    <n v="0"/>
    <s v="C1247448175"/>
    <n v="123944.77"/>
    <n v="3058765.71"/>
    <x v="1"/>
    <x v="0"/>
    <n v="7"/>
    <x v="6"/>
    <x v="6"/>
    <m/>
  </r>
  <r>
    <n v="162"/>
    <x v="0"/>
    <n v="5820137.6200000001"/>
    <s v="C1906595632"/>
    <n v="5820137.6200000001"/>
    <n v="0"/>
    <s v="C963512696"/>
    <n v="0"/>
    <n v="0"/>
    <x v="1"/>
    <x v="0"/>
    <n v="7"/>
    <x v="6"/>
    <x v="6"/>
    <m/>
  </r>
  <r>
    <n v="162"/>
    <x v="1"/>
    <n v="5820137.6200000001"/>
    <s v="C13539331"/>
    <n v="5820137.6200000001"/>
    <n v="0"/>
    <s v="C345070872"/>
    <n v="95384.38"/>
    <n v="5915522"/>
    <x v="1"/>
    <x v="0"/>
    <n v="7"/>
    <x v="6"/>
    <x v="6"/>
    <m/>
  </r>
  <r>
    <n v="162"/>
    <x v="0"/>
    <n v="436906.22"/>
    <s v="C1270175707"/>
    <n v="436906.22"/>
    <n v="0"/>
    <s v="C524442031"/>
    <n v="0"/>
    <n v="0"/>
    <x v="1"/>
    <x v="0"/>
    <n v="7"/>
    <x v="6"/>
    <x v="6"/>
    <m/>
  </r>
  <r>
    <n v="162"/>
    <x v="1"/>
    <n v="436906.22"/>
    <s v="C1360544029"/>
    <n v="436906.22"/>
    <n v="0"/>
    <s v="C687989506"/>
    <n v="77698.14"/>
    <n v="869573.55"/>
    <x v="1"/>
    <x v="0"/>
    <n v="7"/>
    <x v="6"/>
    <x v="6"/>
    <m/>
  </r>
  <r>
    <n v="162"/>
    <x v="0"/>
    <n v="8327328.2699999996"/>
    <s v="C1699496065"/>
    <n v="8327328.2699999996"/>
    <n v="0"/>
    <s v="C1917022253"/>
    <n v="0"/>
    <n v="0"/>
    <x v="1"/>
    <x v="0"/>
    <n v="7"/>
    <x v="6"/>
    <x v="6"/>
    <m/>
  </r>
  <r>
    <n v="162"/>
    <x v="1"/>
    <n v="8327328.2699999996"/>
    <s v="C2016728314"/>
    <n v="8327328.2699999996"/>
    <n v="0"/>
    <s v="C1652527413"/>
    <n v="616195.48"/>
    <n v="8943523.75"/>
    <x v="1"/>
    <x v="0"/>
    <n v="7"/>
    <x v="6"/>
    <x v="6"/>
    <m/>
  </r>
  <r>
    <n v="163"/>
    <x v="0"/>
    <n v="1153200.73"/>
    <s v="C239172527"/>
    <n v="1153200.73"/>
    <n v="0"/>
    <s v="C237111341"/>
    <n v="0"/>
    <n v="0"/>
    <x v="1"/>
    <x v="0"/>
    <n v="7"/>
    <x v="6"/>
    <x v="6"/>
    <m/>
  </r>
  <r>
    <n v="163"/>
    <x v="1"/>
    <n v="1153200.73"/>
    <s v="C991308011"/>
    <n v="1153200.73"/>
    <n v="0"/>
    <s v="C503187558"/>
    <n v="0"/>
    <n v="1153200.73"/>
    <x v="1"/>
    <x v="0"/>
    <n v="7"/>
    <x v="6"/>
    <x v="6"/>
    <m/>
  </r>
  <r>
    <n v="163"/>
    <x v="0"/>
    <n v="762135.72"/>
    <s v="C1455660898"/>
    <n v="762135.72"/>
    <n v="0"/>
    <s v="C364400523"/>
    <n v="0"/>
    <n v="0"/>
    <x v="1"/>
    <x v="0"/>
    <n v="7"/>
    <x v="6"/>
    <x v="6"/>
    <m/>
  </r>
  <r>
    <n v="163"/>
    <x v="1"/>
    <n v="762135.72"/>
    <s v="C1088995906"/>
    <n v="762135.72"/>
    <n v="0"/>
    <s v="C967226405"/>
    <n v="47768.78"/>
    <n v="809904.5"/>
    <x v="1"/>
    <x v="0"/>
    <n v="7"/>
    <x v="6"/>
    <x v="6"/>
    <m/>
  </r>
  <r>
    <n v="164"/>
    <x v="0"/>
    <n v="276042.59000000003"/>
    <s v="C1933312509"/>
    <n v="276042.59000000003"/>
    <n v="0"/>
    <s v="C864512280"/>
    <n v="0"/>
    <n v="0"/>
    <x v="1"/>
    <x v="0"/>
    <n v="7"/>
    <x v="6"/>
    <x v="6"/>
    <m/>
  </r>
  <r>
    <n v="164"/>
    <x v="1"/>
    <n v="276042.59000000003"/>
    <s v="C2133722439"/>
    <n v="276042.59000000003"/>
    <n v="0"/>
    <s v="C2121024241"/>
    <n v="734229.64"/>
    <n v="1010272.23"/>
    <x v="1"/>
    <x v="0"/>
    <n v="7"/>
    <x v="6"/>
    <x v="6"/>
    <m/>
  </r>
  <r>
    <n v="164"/>
    <x v="0"/>
    <n v="1627389.26"/>
    <s v="C743239060"/>
    <n v="1627389.26"/>
    <n v="0"/>
    <s v="C1443003835"/>
    <n v="0"/>
    <n v="0"/>
    <x v="1"/>
    <x v="0"/>
    <n v="7"/>
    <x v="6"/>
    <x v="6"/>
    <m/>
  </r>
  <r>
    <n v="164"/>
    <x v="1"/>
    <n v="1627389.26"/>
    <s v="C2091263161"/>
    <n v="1627389.26"/>
    <n v="0"/>
    <s v="C1535844228"/>
    <n v="327368.64"/>
    <n v="2039219.38"/>
    <x v="1"/>
    <x v="0"/>
    <n v="7"/>
    <x v="6"/>
    <x v="6"/>
    <m/>
  </r>
  <r>
    <n v="164"/>
    <x v="0"/>
    <n v="1191399.72"/>
    <s v="C138035077"/>
    <n v="1191399.72"/>
    <n v="0"/>
    <s v="C550830618"/>
    <n v="0"/>
    <n v="0"/>
    <x v="1"/>
    <x v="0"/>
    <n v="7"/>
    <x v="6"/>
    <x v="6"/>
    <m/>
  </r>
  <r>
    <n v="164"/>
    <x v="1"/>
    <n v="1191399.72"/>
    <s v="C146466047"/>
    <n v="1191399.72"/>
    <n v="0"/>
    <s v="C213105039"/>
    <n v="2447080.16"/>
    <n v="3638479.89"/>
    <x v="1"/>
    <x v="0"/>
    <n v="7"/>
    <x v="6"/>
    <x v="6"/>
    <m/>
  </r>
  <r>
    <n v="164"/>
    <x v="0"/>
    <n v="329728.11"/>
    <s v="C1588740494"/>
    <n v="329728.11"/>
    <n v="0"/>
    <s v="C827087701"/>
    <n v="0"/>
    <n v="0"/>
    <x v="1"/>
    <x v="0"/>
    <n v="7"/>
    <x v="6"/>
    <x v="6"/>
    <m/>
  </r>
  <r>
    <n v="164"/>
    <x v="1"/>
    <n v="329728.11"/>
    <s v="C2099623572"/>
    <n v="329728.11"/>
    <n v="0"/>
    <s v="C381648011"/>
    <n v="0"/>
    <n v="329728.11"/>
    <x v="1"/>
    <x v="0"/>
    <n v="7"/>
    <x v="6"/>
    <x v="6"/>
    <m/>
  </r>
  <r>
    <n v="164"/>
    <x v="0"/>
    <n v="1132311.8600000001"/>
    <s v="C1371017446"/>
    <n v="1132311.8600000001"/>
    <n v="0"/>
    <s v="C464009928"/>
    <n v="0"/>
    <n v="0"/>
    <x v="1"/>
    <x v="0"/>
    <n v="7"/>
    <x v="6"/>
    <x v="6"/>
    <m/>
  </r>
  <r>
    <n v="164"/>
    <x v="1"/>
    <n v="1132311.8600000001"/>
    <s v="C1916439605"/>
    <n v="1132311.8600000001"/>
    <n v="0"/>
    <s v="C2060716124"/>
    <n v="5854447.1799999997"/>
    <n v="6931746.8799999999"/>
    <x v="1"/>
    <x v="0"/>
    <n v="7"/>
    <x v="6"/>
    <x v="6"/>
    <m/>
  </r>
  <r>
    <n v="165"/>
    <x v="0"/>
    <n v="798007.45"/>
    <s v="C166998225"/>
    <n v="798007.45"/>
    <n v="0"/>
    <s v="C1222965413"/>
    <n v="0"/>
    <n v="0"/>
    <x v="1"/>
    <x v="0"/>
    <n v="7"/>
    <x v="6"/>
    <x v="6"/>
    <m/>
  </r>
  <r>
    <n v="165"/>
    <x v="1"/>
    <n v="798007.45"/>
    <s v="C1972873881"/>
    <n v="798007.45"/>
    <n v="0"/>
    <s v="C202442750"/>
    <n v="156472.57"/>
    <n v="954480.02"/>
    <x v="1"/>
    <x v="0"/>
    <n v="7"/>
    <x v="6"/>
    <x v="6"/>
    <m/>
  </r>
  <r>
    <n v="165"/>
    <x v="0"/>
    <n v="1869237.83"/>
    <s v="C975058065"/>
    <n v="1869237.83"/>
    <n v="0"/>
    <s v="C1510104619"/>
    <n v="0"/>
    <n v="0"/>
    <x v="1"/>
    <x v="0"/>
    <n v="7"/>
    <x v="6"/>
    <x v="6"/>
    <m/>
  </r>
  <r>
    <n v="165"/>
    <x v="1"/>
    <n v="1869237.83"/>
    <s v="C2081856005"/>
    <n v="1869237.83"/>
    <n v="0"/>
    <s v="C173077042"/>
    <n v="472924.32"/>
    <n v="2342162.15"/>
    <x v="1"/>
    <x v="0"/>
    <n v="7"/>
    <x v="6"/>
    <x v="6"/>
    <m/>
  </r>
  <r>
    <n v="166"/>
    <x v="0"/>
    <n v="204951.37"/>
    <s v="C763158589"/>
    <n v="204951.37"/>
    <n v="0"/>
    <s v="C846072778"/>
    <n v="0"/>
    <n v="0"/>
    <x v="1"/>
    <x v="0"/>
    <n v="7"/>
    <x v="6"/>
    <x v="6"/>
    <m/>
  </r>
  <r>
    <n v="166"/>
    <x v="1"/>
    <n v="204951.37"/>
    <s v="C1892844368"/>
    <n v="204951.37"/>
    <n v="0"/>
    <s v="C1878476397"/>
    <n v="1901998.22"/>
    <n v="2106949.59"/>
    <x v="1"/>
    <x v="0"/>
    <n v="7"/>
    <x v="6"/>
    <x v="6"/>
    <m/>
  </r>
  <r>
    <n v="166"/>
    <x v="0"/>
    <n v="1803411.53"/>
    <s v="C660401037"/>
    <n v="1803411.53"/>
    <n v="0"/>
    <s v="C1657963478"/>
    <n v="0"/>
    <n v="0"/>
    <x v="1"/>
    <x v="0"/>
    <n v="7"/>
    <x v="6"/>
    <x v="6"/>
    <m/>
  </r>
  <r>
    <n v="166"/>
    <x v="1"/>
    <n v="1803411.53"/>
    <s v="C1537775807"/>
    <n v="1803411.53"/>
    <n v="0"/>
    <s v="C1897800945"/>
    <n v="475748.31"/>
    <n v="2279159.85"/>
    <x v="1"/>
    <x v="0"/>
    <n v="7"/>
    <x v="6"/>
    <x v="6"/>
    <m/>
  </r>
  <r>
    <n v="167"/>
    <x v="0"/>
    <n v="251140.96"/>
    <s v="C1404051898"/>
    <n v="251140.96"/>
    <n v="0"/>
    <s v="C2011208491"/>
    <n v="0"/>
    <n v="0"/>
    <x v="1"/>
    <x v="0"/>
    <n v="7"/>
    <x v="6"/>
    <x v="6"/>
    <m/>
  </r>
  <r>
    <n v="167"/>
    <x v="1"/>
    <n v="251140.96"/>
    <s v="C995170133"/>
    <n v="251140.96"/>
    <n v="0"/>
    <s v="C8248650"/>
    <n v="118975.87"/>
    <n v="370116.83"/>
    <x v="1"/>
    <x v="0"/>
    <n v="7"/>
    <x v="6"/>
    <x v="6"/>
    <m/>
  </r>
  <r>
    <n v="167"/>
    <x v="0"/>
    <n v="2598276.0499999998"/>
    <s v="C742560107"/>
    <n v="2598276.0499999998"/>
    <n v="0"/>
    <s v="C1438332987"/>
    <n v="0"/>
    <n v="0"/>
    <x v="1"/>
    <x v="0"/>
    <n v="7"/>
    <x v="6"/>
    <x v="6"/>
    <m/>
  </r>
  <r>
    <n v="167"/>
    <x v="1"/>
    <n v="2598276.0499999998"/>
    <s v="C281744778"/>
    <n v="2598276.0499999998"/>
    <n v="0"/>
    <s v="C1877485591"/>
    <n v="5368346.2699999996"/>
    <n v="7966622.3200000003"/>
    <x v="1"/>
    <x v="0"/>
    <n v="7"/>
    <x v="6"/>
    <x v="6"/>
    <m/>
  </r>
  <r>
    <n v="167"/>
    <x v="0"/>
    <n v="279728.8"/>
    <s v="C2057236817"/>
    <n v="279728.8"/>
    <n v="0"/>
    <s v="C2091501904"/>
    <n v="0"/>
    <n v="0"/>
    <x v="1"/>
    <x v="0"/>
    <n v="7"/>
    <x v="6"/>
    <x v="6"/>
    <m/>
  </r>
  <r>
    <n v="167"/>
    <x v="1"/>
    <n v="279728.8"/>
    <s v="C1078571218"/>
    <n v="279728.8"/>
    <n v="0"/>
    <s v="C2093453750"/>
    <n v="707165.63"/>
    <n v="986894.43"/>
    <x v="1"/>
    <x v="0"/>
    <n v="7"/>
    <x v="6"/>
    <x v="6"/>
    <m/>
  </r>
  <r>
    <n v="168"/>
    <x v="0"/>
    <n v="7513581.46"/>
    <s v="C1185526711"/>
    <n v="7513581.46"/>
    <n v="0"/>
    <s v="C342454180"/>
    <n v="0"/>
    <n v="0"/>
    <x v="1"/>
    <x v="0"/>
    <n v="8"/>
    <x v="0"/>
    <x v="0"/>
    <m/>
  </r>
  <r>
    <n v="168"/>
    <x v="1"/>
    <n v="7513581.46"/>
    <s v="C1768255591"/>
    <n v="7513581.46"/>
    <n v="0"/>
    <s v="C610130308"/>
    <n v="1190957.6599999999"/>
    <n v="8704539.1199999992"/>
    <x v="1"/>
    <x v="0"/>
    <n v="8"/>
    <x v="0"/>
    <x v="0"/>
    <m/>
  </r>
  <r>
    <n v="169"/>
    <x v="0"/>
    <n v="310712.71000000002"/>
    <s v="C287179256"/>
    <n v="310712.71000000002"/>
    <n v="0"/>
    <s v="C642298837"/>
    <n v="0"/>
    <n v="0"/>
    <x v="1"/>
    <x v="0"/>
    <n v="8"/>
    <x v="0"/>
    <x v="0"/>
    <m/>
  </r>
  <r>
    <n v="169"/>
    <x v="1"/>
    <n v="310712.71000000002"/>
    <s v="C1052841054"/>
    <n v="310712.71000000002"/>
    <n v="0"/>
    <s v="C1814696637"/>
    <n v="0"/>
    <n v="310712.71000000002"/>
    <x v="1"/>
    <x v="0"/>
    <n v="8"/>
    <x v="0"/>
    <x v="0"/>
    <m/>
  </r>
  <r>
    <n v="169"/>
    <x v="0"/>
    <n v="978261.98"/>
    <s v="C1454479269"/>
    <n v="978261.98"/>
    <n v="0"/>
    <s v="C478742844"/>
    <n v="0"/>
    <n v="0"/>
    <x v="1"/>
    <x v="0"/>
    <n v="8"/>
    <x v="0"/>
    <x v="0"/>
    <m/>
  </r>
  <r>
    <n v="169"/>
    <x v="1"/>
    <n v="978261.98"/>
    <s v="C963556658"/>
    <n v="978261.98"/>
    <n v="0"/>
    <s v="C1776769189"/>
    <n v="713151.13"/>
    <n v="1691413.11"/>
    <x v="1"/>
    <x v="0"/>
    <n v="8"/>
    <x v="0"/>
    <x v="0"/>
    <m/>
  </r>
  <r>
    <n v="169"/>
    <x v="0"/>
    <n v="1179716.49"/>
    <s v="C607841205"/>
    <n v="1179716.49"/>
    <n v="0"/>
    <s v="C253088101"/>
    <n v="0"/>
    <n v="0"/>
    <x v="1"/>
    <x v="0"/>
    <n v="8"/>
    <x v="0"/>
    <x v="0"/>
    <m/>
  </r>
  <r>
    <n v="169"/>
    <x v="1"/>
    <n v="1179716.49"/>
    <s v="C1443300815"/>
    <n v="1179716.49"/>
    <n v="0"/>
    <s v="C1006926522"/>
    <n v="0"/>
    <n v="1179716.49"/>
    <x v="1"/>
    <x v="0"/>
    <n v="8"/>
    <x v="0"/>
    <x v="0"/>
    <m/>
  </r>
  <r>
    <n v="169"/>
    <x v="0"/>
    <n v="286306.33"/>
    <s v="C822440427"/>
    <n v="286306.33"/>
    <n v="0"/>
    <s v="C58091991"/>
    <n v="0"/>
    <n v="0"/>
    <x v="1"/>
    <x v="0"/>
    <n v="8"/>
    <x v="0"/>
    <x v="0"/>
    <m/>
  </r>
  <r>
    <n v="169"/>
    <x v="1"/>
    <n v="286306.33"/>
    <s v="C1512944654"/>
    <n v="286306.33"/>
    <n v="0"/>
    <s v="C1478839564"/>
    <n v="1617120.72"/>
    <n v="1903427.05"/>
    <x v="1"/>
    <x v="0"/>
    <n v="8"/>
    <x v="0"/>
    <x v="0"/>
    <m/>
  </r>
  <r>
    <n v="170"/>
    <x v="0"/>
    <n v="7246962.1600000001"/>
    <s v="C622490191"/>
    <n v="7246962.1600000001"/>
    <n v="0"/>
    <s v="C1928486758"/>
    <n v="0"/>
    <n v="0"/>
    <x v="1"/>
    <x v="0"/>
    <n v="8"/>
    <x v="0"/>
    <x v="0"/>
    <m/>
  </r>
  <r>
    <n v="170"/>
    <x v="1"/>
    <n v="7246962.1600000001"/>
    <s v="C376746330"/>
    <n v="7246962.1600000001"/>
    <n v="0"/>
    <s v="C1384358824"/>
    <n v="1394594.82"/>
    <n v="8641556.9800000004"/>
    <x v="1"/>
    <x v="0"/>
    <n v="8"/>
    <x v="0"/>
    <x v="0"/>
    <m/>
  </r>
  <r>
    <n v="170"/>
    <x v="0"/>
    <n v="6302888.9299999997"/>
    <s v="C1224347529"/>
    <n v="6302888.9299999997"/>
    <n v="0"/>
    <s v="C938248377"/>
    <n v="0"/>
    <n v="0"/>
    <x v="1"/>
    <x v="0"/>
    <n v="8"/>
    <x v="0"/>
    <x v="0"/>
    <m/>
  </r>
  <r>
    <n v="170"/>
    <x v="1"/>
    <n v="6302888.9299999997"/>
    <s v="C1323638722"/>
    <n v="6302888.9299999997"/>
    <n v="0"/>
    <s v="C378717851"/>
    <n v="73921.3"/>
    <n v="6376810.2300000004"/>
    <x v="1"/>
    <x v="0"/>
    <n v="8"/>
    <x v="0"/>
    <x v="0"/>
    <m/>
  </r>
  <r>
    <n v="170"/>
    <x v="0"/>
    <n v="2612915.2000000002"/>
    <s v="C1173597457"/>
    <n v="2612915.2000000002"/>
    <n v="0"/>
    <s v="C1668522161"/>
    <n v="0"/>
    <n v="0"/>
    <x v="1"/>
    <x v="0"/>
    <n v="8"/>
    <x v="0"/>
    <x v="0"/>
    <m/>
  </r>
  <r>
    <n v="170"/>
    <x v="1"/>
    <n v="2612915.2000000002"/>
    <s v="C382837005"/>
    <n v="2612915.2000000002"/>
    <n v="0"/>
    <s v="C386229497"/>
    <n v="7374588.54"/>
    <n v="9987503.7400000002"/>
    <x v="1"/>
    <x v="0"/>
    <n v="8"/>
    <x v="0"/>
    <x v="0"/>
    <m/>
  </r>
  <r>
    <n v="170"/>
    <x v="0"/>
    <n v="908858.12"/>
    <s v="C1145874885"/>
    <n v="908858.12"/>
    <n v="0"/>
    <s v="C1766823822"/>
    <n v="0"/>
    <n v="0"/>
    <x v="1"/>
    <x v="0"/>
    <n v="8"/>
    <x v="0"/>
    <x v="0"/>
    <m/>
  </r>
  <r>
    <n v="170"/>
    <x v="1"/>
    <n v="908858.12"/>
    <s v="C529588126"/>
    <n v="908858.12"/>
    <n v="0"/>
    <s v="C383086012"/>
    <n v="0"/>
    <n v="908858.12"/>
    <x v="1"/>
    <x v="0"/>
    <n v="8"/>
    <x v="0"/>
    <x v="0"/>
    <m/>
  </r>
  <r>
    <n v="170"/>
    <x v="0"/>
    <n v="871893.15"/>
    <s v="C139567724"/>
    <n v="871893.15"/>
    <n v="0"/>
    <s v="C2000039513"/>
    <n v="0"/>
    <n v="0"/>
    <x v="1"/>
    <x v="0"/>
    <n v="8"/>
    <x v="0"/>
    <x v="0"/>
    <m/>
  </r>
  <r>
    <n v="170"/>
    <x v="1"/>
    <n v="871893.15"/>
    <s v="C776075442"/>
    <n v="871893.15"/>
    <n v="0"/>
    <s v="C505864940"/>
    <n v="25841898.079999998"/>
    <n v="26713791.23"/>
    <x v="1"/>
    <x v="0"/>
    <n v="8"/>
    <x v="0"/>
    <x v="0"/>
    <m/>
  </r>
  <r>
    <n v="170"/>
    <x v="0"/>
    <n v="335859.86"/>
    <s v="C1945733096"/>
    <n v="335859.86"/>
    <n v="0"/>
    <s v="C2017325306"/>
    <n v="0"/>
    <n v="0"/>
    <x v="1"/>
    <x v="0"/>
    <n v="8"/>
    <x v="0"/>
    <x v="0"/>
    <m/>
  </r>
  <r>
    <n v="170"/>
    <x v="1"/>
    <n v="335859.86"/>
    <s v="C1805393654"/>
    <n v="335859.86"/>
    <n v="0"/>
    <s v="C2116650207"/>
    <n v="0"/>
    <n v="335859.86"/>
    <x v="1"/>
    <x v="0"/>
    <n v="8"/>
    <x v="0"/>
    <x v="0"/>
    <m/>
  </r>
  <r>
    <n v="171"/>
    <x v="0"/>
    <n v="6501296.3600000003"/>
    <s v="C612440112"/>
    <n v="6501296.3600000003"/>
    <n v="0"/>
    <s v="C1415278169"/>
    <n v="0"/>
    <n v="0"/>
    <x v="1"/>
    <x v="0"/>
    <n v="8"/>
    <x v="0"/>
    <x v="0"/>
    <m/>
  </r>
  <r>
    <n v="171"/>
    <x v="1"/>
    <n v="6501296.3600000003"/>
    <s v="C1026263737"/>
    <n v="6501296.3600000003"/>
    <n v="0"/>
    <s v="C45760834"/>
    <n v="0"/>
    <n v="6501296.3600000003"/>
    <x v="1"/>
    <x v="0"/>
    <n v="8"/>
    <x v="0"/>
    <x v="0"/>
    <m/>
  </r>
  <r>
    <n v="171"/>
    <x v="0"/>
    <n v="1786247.31"/>
    <s v="C499413300"/>
    <n v="1786247.31"/>
    <n v="0"/>
    <s v="C1789606671"/>
    <n v="0"/>
    <n v="0"/>
    <x v="1"/>
    <x v="0"/>
    <n v="8"/>
    <x v="0"/>
    <x v="0"/>
    <m/>
  </r>
  <r>
    <n v="171"/>
    <x v="1"/>
    <n v="1786247.31"/>
    <s v="C518707081"/>
    <n v="1786247.31"/>
    <n v="0"/>
    <s v="C1347472124"/>
    <n v="244952.19"/>
    <n v="2031199.5"/>
    <x v="1"/>
    <x v="0"/>
    <n v="8"/>
    <x v="0"/>
    <x v="0"/>
    <m/>
  </r>
  <r>
    <n v="171"/>
    <x v="0"/>
    <n v="1777674.32"/>
    <s v="C847645948"/>
    <n v="1777674.32"/>
    <n v="0"/>
    <s v="C269162612"/>
    <n v="0"/>
    <n v="0"/>
    <x v="1"/>
    <x v="0"/>
    <n v="8"/>
    <x v="0"/>
    <x v="0"/>
    <m/>
  </r>
  <r>
    <n v="171"/>
    <x v="1"/>
    <n v="1777674.32"/>
    <s v="C1402549847"/>
    <n v="1777674.32"/>
    <n v="0"/>
    <s v="C354225366"/>
    <n v="1953534.39"/>
    <n v="3731208.71"/>
    <x v="1"/>
    <x v="0"/>
    <n v="8"/>
    <x v="0"/>
    <x v="0"/>
    <m/>
  </r>
  <r>
    <n v="171"/>
    <x v="0"/>
    <n v="211721.9"/>
    <s v="C1835704513"/>
    <n v="211721.9"/>
    <n v="0"/>
    <s v="C260205493"/>
    <n v="0"/>
    <n v="0"/>
    <x v="1"/>
    <x v="0"/>
    <n v="8"/>
    <x v="0"/>
    <x v="0"/>
    <m/>
  </r>
  <r>
    <n v="171"/>
    <x v="1"/>
    <n v="211721.9"/>
    <s v="C628388986"/>
    <n v="211721.9"/>
    <n v="0"/>
    <s v="C943512909"/>
    <n v="0"/>
    <n v="211721.9"/>
    <x v="1"/>
    <x v="0"/>
    <n v="8"/>
    <x v="0"/>
    <x v="0"/>
    <m/>
  </r>
  <r>
    <n v="171"/>
    <x v="0"/>
    <n v="948288.3"/>
    <s v="C664235460"/>
    <n v="948288.3"/>
    <n v="0"/>
    <s v="C162417333"/>
    <n v="0"/>
    <n v="0"/>
    <x v="1"/>
    <x v="0"/>
    <n v="8"/>
    <x v="0"/>
    <x v="0"/>
    <m/>
  </r>
  <r>
    <n v="171"/>
    <x v="1"/>
    <n v="948288.3"/>
    <s v="C1025957103"/>
    <n v="948288.3"/>
    <n v="0"/>
    <s v="C434428379"/>
    <n v="2189773.9300000002"/>
    <n v="3138062.23"/>
    <x v="1"/>
    <x v="0"/>
    <n v="8"/>
    <x v="0"/>
    <x v="0"/>
    <m/>
  </r>
  <r>
    <n v="171"/>
    <x v="0"/>
    <n v="2754740.54"/>
    <s v="C99753762"/>
    <n v="2754740.54"/>
    <n v="0"/>
    <s v="C1760625669"/>
    <n v="0"/>
    <n v="0"/>
    <x v="1"/>
    <x v="0"/>
    <n v="8"/>
    <x v="0"/>
    <x v="0"/>
    <m/>
  </r>
  <r>
    <n v="171"/>
    <x v="1"/>
    <n v="2754740.54"/>
    <s v="C52657218"/>
    <n v="2754740.54"/>
    <n v="0"/>
    <s v="C1861630818"/>
    <n v="1767824.71"/>
    <n v="4522565.25"/>
    <x v="1"/>
    <x v="0"/>
    <n v="8"/>
    <x v="0"/>
    <x v="0"/>
    <m/>
  </r>
  <r>
    <n v="171"/>
    <x v="0"/>
    <n v="1437291.89"/>
    <s v="C533125295"/>
    <n v="1437291.89"/>
    <n v="0"/>
    <s v="C1217960953"/>
    <n v="0"/>
    <n v="0"/>
    <x v="1"/>
    <x v="0"/>
    <n v="8"/>
    <x v="0"/>
    <x v="0"/>
    <m/>
  </r>
  <r>
    <n v="171"/>
    <x v="1"/>
    <n v="1437291.89"/>
    <s v="C336375324"/>
    <n v="1437291.89"/>
    <n v="0"/>
    <s v="C1430125468"/>
    <n v="0"/>
    <n v="1437291.89"/>
    <x v="1"/>
    <x v="0"/>
    <n v="8"/>
    <x v="0"/>
    <x v="0"/>
    <m/>
  </r>
  <r>
    <n v="172"/>
    <x v="0"/>
    <n v="1116508.49"/>
    <s v="C662766800"/>
    <n v="1116508.49"/>
    <n v="0"/>
    <s v="C18004144"/>
    <n v="0"/>
    <n v="0"/>
    <x v="1"/>
    <x v="0"/>
    <n v="8"/>
    <x v="0"/>
    <x v="0"/>
    <m/>
  </r>
  <r>
    <n v="172"/>
    <x v="1"/>
    <n v="1116508.49"/>
    <s v="C45204109"/>
    <n v="1116508.49"/>
    <n v="0"/>
    <s v="C500640535"/>
    <n v="4052464.84"/>
    <n v="5168973.32"/>
    <x v="1"/>
    <x v="0"/>
    <n v="8"/>
    <x v="0"/>
    <x v="0"/>
    <m/>
  </r>
  <r>
    <n v="172"/>
    <x v="0"/>
    <n v="800024.12"/>
    <s v="C1324987757"/>
    <n v="800024.12"/>
    <n v="0"/>
    <s v="C704140771"/>
    <n v="0"/>
    <n v="0"/>
    <x v="1"/>
    <x v="0"/>
    <n v="8"/>
    <x v="0"/>
    <x v="0"/>
    <m/>
  </r>
  <r>
    <n v="172"/>
    <x v="1"/>
    <n v="800024.12"/>
    <s v="C1112585109"/>
    <n v="800024.12"/>
    <n v="0"/>
    <s v="C414783966"/>
    <n v="108216.94"/>
    <n v="908241.06"/>
    <x v="1"/>
    <x v="0"/>
    <n v="8"/>
    <x v="0"/>
    <x v="0"/>
    <m/>
  </r>
  <r>
    <n v="172"/>
    <x v="0"/>
    <n v="976830.22"/>
    <s v="C2027508914"/>
    <n v="976830.22"/>
    <n v="0"/>
    <s v="C1907001338"/>
    <n v="0"/>
    <n v="0"/>
    <x v="1"/>
    <x v="0"/>
    <n v="8"/>
    <x v="0"/>
    <x v="0"/>
    <m/>
  </r>
  <r>
    <n v="172"/>
    <x v="1"/>
    <n v="976830.22"/>
    <s v="C362141852"/>
    <n v="976830.22"/>
    <n v="0"/>
    <s v="C171474212"/>
    <n v="0"/>
    <n v="976830.22"/>
    <x v="1"/>
    <x v="0"/>
    <n v="8"/>
    <x v="0"/>
    <x v="0"/>
    <m/>
  </r>
  <r>
    <n v="172"/>
    <x v="0"/>
    <n v="692984.55"/>
    <s v="C548545362"/>
    <n v="692984.55"/>
    <n v="0"/>
    <s v="C373573022"/>
    <n v="0"/>
    <n v="0"/>
    <x v="1"/>
    <x v="0"/>
    <n v="8"/>
    <x v="0"/>
    <x v="0"/>
    <m/>
  </r>
  <r>
    <n v="172"/>
    <x v="1"/>
    <n v="692984.55"/>
    <s v="C1799581690"/>
    <n v="692984.55"/>
    <n v="0"/>
    <s v="C1865178469"/>
    <n v="758852.8"/>
    <n v="1451837.35"/>
    <x v="1"/>
    <x v="0"/>
    <n v="8"/>
    <x v="0"/>
    <x v="0"/>
    <m/>
  </r>
  <r>
    <n v="173"/>
    <x v="0"/>
    <n v="2232667.5099999998"/>
    <s v="C1786873519"/>
    <n v="2232667.5099999998"/>
    <n v="0"/>
    <s v="C732697292"/>
    <n v="0"/>
    <n v="0"/>
    <x v="1"/>
    <x v="0"/>
    <n v="8"/>
    <x v="0"/>
    <x v="0"/>
    <m/>
  </r>
  <r>
    <n v="173"/>
    <x v="1"/>
    <n v="2232667.5099999998"/>
    <s v="C441260218"/>
    <n v="2232667.5099999998"/>
    <n v="0"/>
    <s v="C1543135091"/>
    <n v="205027.36"/>
    <n v="2437694.87"/>
    <x v="1"/>
    <x v="0"/>
    <n v="8"/>
    <x v="0"/>
    <x v="0"/>
    <m/>
  </r>
  <r>
    <n v="173"/>
    <x v="0"/>
    <n v="2177218.4300000002"/>
    <s v="C1302526975"/>
    <n v="2177218.4300000002"/>
    <n v="0"/>
    <s v="C595351088"/>
    <n v="0"/>
    <n v="0"/>
    <x v="1"/>
    <x v="0"/>
    <n v="8"/>
    <x v="0"/>
    <x v="0"/>
    <m/>
  </r>
  <r>
    <n v="173"/>
    <x v="1"/>
    <n v="2177218.4300000002"/>
    <s v="C450561445"/>
    <n v="2177218.4300000002"/>
    <n v="0"/>
    <s v="C1075348177"/>
    <n v="0"/>
    <n v="2177218.4300000002"/>
    <x v="1"/>
    <x v="0"/>
    <n v="8"/>
    <x v="0"/>
    <x v="0"/>
    <m/>
  </r>
  <r>
    <n v="173"/>
    <x v="0"/>
    <n v="364333.03"/>
    <s v="C627887471"/>
    <n v="364333.03"/>
    <n v="0"/>
    <s v="C677512181"/>
    <n v="0"/>
    <n v="0"/>
    <x v="1"/>
    <x v="0"/>
    <n v="8"/>
    <x v="0"/>
    <x v="0"/>
    <m/>
  </r>
  <r>
    <n v="173"/>
    <x v="1"/>
    <n v="364333.03"/>
    <s v="C1289446218"/>
    <n v="364333.03"/>
    <n v="0"/>
    <s v="C99354775"/>
    <n v="0"/>
    <n v="364333.03"/>
    <x v="1"/>
    <x v="0"/>
    <n v="8"/>
    <x v="0"/>
    <x v="0"/>
    <m/>
  </r>
  <r>
    <n v="173"/>
    <x v="0"/>
    <n v="8594499.9900000002"/>
    <s v="C377226285"/>
    <n v="8594499.9900000002"/>
    <n v="0"/>
    <s v="C497430875"/>
    <n v="0"/>
    <n v="0"/>
    <x v="1"/>
    <x v="0"/>
    <n v="8"/>
    <x v="0"/>
    <x v="0"/>
    <m/>
  </r>
  <r>
    <n v="173"/>
    <x v="1"/>
    <n v="8594499.9900000002"/>
    <s v="C1414061418"/>
    <n v="8594499.9900000002"/>
    <n v="0"/>
    <s v="C161212060"/>
    <n v="188325.81"/>
    <n v="8782825.8000000007"/>
    <x v="1"/>
    <x v="0"/>
    <n v="8"/>
    <x v="0"/>
    <x v="0"/>
    <m/>
  </r>
  <r>
    <n v="174"/>
    <x v="0"/>
    <n v="1244224.1599999999"/>
    <s v="C381361852"/>
    <n v="1244224.1599999999"/>
    <n v="0"/>
    <s v="C1125303193"/>
    <n v="0"/>
    <n v="0"/>
    <x v="1"/>
    <x v="0"/>
    <n v="8"/>
    <x v="0"/>
    <x v="0"/>
    <m/>
  </r>
  <r>
    <n v="174"/>
    <x v="1"/>
    <n v="1244224.1599999999"/>
    <s v="C1409947310"/>
    <n v="1244224.1599999999"/>
    <n v="0"/>
    <s v="C1545423847"/>
    <n v="1350776.28"/>
    <n v="2595000.4500000002"/>
    <x v="1"/>
    <x v="0"/>
    <n v="8"/>
    <x v="0"/>
    <x v="0"/>
    <m/>
  </r>
  <r>
    <n v="174"/>
    <x v="0"/>
    <n v="250223.24"/>
    <s v="C788474412"/>
    <n v="250223.24"/>
    <n v="0"/>
    <s v="C1128836138"/>
    <n v="0"/>
    <n v="0"/>
    <x v="1"/>
    <x v="0"/>
    <n v="8"/>
    <x v="0"/>
    <x v="0"/>
    <m/>
  </r>
  <r>
    <n v="174"/>
    <x v="1"/>
    <n v="250223.24"/>
    <s v="C598087095"/>
    <n v="250223.24"/>
    <n v="0"/>
    <s v="C900560128"/>
    <n v="1626694.65"/>
    <n v="1876917.89"/>
    <x v="1"/>
    <x v="0"/>
    <n v="8"/>
    <x v="0"/>
    <x v="0"/>
    <m/>
  </r>
  <r>
    <n v="174"/>
    <x v="0"/>
    <n v="1536245.52"/>
    <s v="C1831248257"/>
    <n v="1536245.52"/>
    <n v="0"/>
    <s v="C525486982"/>
    <n v="0"/>
    <n v="0"/>
    <x v="1"/>
    <x v="0"/>
    <n v="8"/>
    <x v="0"/>
    <x v="0"/>
    <m/>
  </r>
  <r>
    <n v="174"/>
    <x v="1"/>
    <n v="1536245.52"/>
    <s v="C1771922925"/>
    <n v="1536245.52"/>
    <n v="0"/>
    <s v="C1040401356"/>
    <n v="682568.09"/>
    <n v="2218813.6"/>
    <x v="1"/>
    <x v="0"/>
    <n v="8"/>
    <x v="0"/>
    <x v="0"/>
    <m/>
  </r>
  <r>
    <n v="175"/>
    <x v="0"/>
    <n v="895565.06"/>
    <s v="C1046781112"/>
    <n v="895565.06"/>
    <n v="0"/>
    <s v="C556777856"/>
    <n v="0"/>
    <n v="0"/>
    <x v="1"/>
    <x v="0"/>
    <n v="8"/>
    <x v="0"/>
    <x v="0"/>
    <m/>
  </r>
  <r>
    <n v="175"/>
    <x v="1"/>
    <n v="895565.06"/>
    <s v="C763112814"/>
    <n v="895565.06"/>
    <n v="0"/>
    <s v="C1338000505"/>
    <n v="100335.14"/>
    <n v="995900.2"/>
    <x v="1"/>
    <x v="0"/>
    <n v="8"/>
    <x v="0"/>
    <x v="0"/>
    <m/>
  </r>
  <r>
    <n v="175"/>
    <x v="0"/>
    <n v="319208.14"/>
    <s v="C1314274977"/>
    <n v="319208.14"/>
    <n v="0"/>
    <s v="C650349902"/>
    <n v="0"/>
    <n v="0"/>
    <x v="1"/>
    <x v="0"/>
    <n v="8"/>
    <x v="0"/>
    <x v="0"/>
    <m/>
  </r>
  <r>
    <n v="175"/>
    <x v="1"/>
    <n v="319208.14"/>
    <s v="C892428215"/>
    <n v="319208.14"/>
    <n v="0"/>
    <s v="C1209378395"/>
    <n v="1905620.3"/>
    <n v="2224828.44"/>
    <x v="1"/>
    <x v="0"/>
    <n v="8"/>
    <x v="0"/>
    <x v="0"/>
    <m/>
  </r>
  <r>
    <n v="176"/>
    <x v="0"/>
    <n v="351332.16"/>
    <s v="C1773992583"/>
    <n v="351332.16"/>
    <n v="0"/>
    <s v="C1305245838"/>
    <n v="0"/>
    <n v="0"/>
    <x v="1"/>
    <x v="0"/>
    <n v="8"/>
    <x v="0"/>
    <x v="0"/>
    <m/>
  </r>
  <r>
    <n v="176"/>
    <x v="1"/>
    <n v="351332.16"/>
    <s v="C1071813500"/>
    <n v="351332.16"/>
    <n v="0"/>
    <s v="C2129197098"/>
    <n v="0"/>
    <n v="351332.16"/>
    <x v="1"/>
    <x v="0"/>
    <n v="8"/>
    <x v="0"/>
    <x v="0"/>
    <m/>
  </r>
  <r>
    <n v="176"/>
    <x v="0"/>
    <n v="455709.8"/>
    <s v="C1919843108"/>
    <n v="455709.8"/>
    <n v="0"/>
    <s v="C69123397"/>
    <n v="0"/>
    <n v="0"/>
    <x v="1"/>
    <x v="0"/>
    <n v="8"/>
    <x v="0"/>
    <x v="0"/>
    <m/>
  </r>
  <r>
    <n v="176"/>
    <x v="1"/>
    <n v="455709.8"/>
    <s v="C430667464"/>
    <n v="455709.8"/>
    <n v="0"/>
    <s v="C2067401577"/>
    <n v="46498.39"/>
    <n v="502208.18"/>
    <x v="1"/>
    <x v="0"/>
    <n v="8"/>
    <x v="0"/>
    <x v="0"/>
    <m/>
  </r>
  <r>
    <n v="176"/>
    <x v="0"/>
    <n v="665489.32999999996"/>
    <s v="C399364024"/>
    <n v="665489.32999999996"/>
    <n v="0"/>
    <s v="C201700405"/>
    <n v="0"/>
    <n v="0"/>
    <x v="1"/>
    <x v="0"/>
    <n v="8"/>
    <x v="0"/>
    <x v="0"/>
    <m/>
  </r>
  <r>
    <n v="176"/>
    <x v="1"/>
    <n v="665489.32999999996"/>
    <s v="C1008719694"/>
    <n v="665489.32999999996"/>
    <n v="0"/>
    <s v="C1320083995"/>
    <n v="1184319.45"/>
    <n v="1849808.78"/>
    <x v="1"/>
    <x v="0"/>
    <n v="8"/>
    <x v="0"/>
    <x v="0"/>
    <m/>
  </r>
  <r>
    <n v="177"/>
    <x v="0"/>
    <n v="1201681.76"/>
    <s v="C1900756070"/>
    <n v="1201681.76"/>
    <n v="0"/>
    <s v="C1995455020"/>
    <n v="0"/>
    <n v="0"/>
    <x v="1"/>
    <x v="0"/>
    <n v="8"/>
    <x v="0"/>
    <x v="0"/>
    <m/>
  </r>
  <r>
    <n v="177"/>
    <x v="1"/>
    <n v="1201681.76"/>
    <s v="C2146217272"/>
    <n v="1201681.76"/>
    <n v="0"/>
    <s v="C411880300"/>
    <n v="1069475.01"/>
    <n v="2271156.77"/>
    <x v="1"/>
    <x v="0"/>
    <n v="8"/>
    <x v="0"/>
    <x v="0"/>
    <m/>
  </r>
  <r>
    <n v="177"/>
    <x v="0"/>
    <n v="239556.06"/>
    <s v="C759888632"/>
    <n v="239556.06"/>
    <n v="0"/>
    <s v="C1568773487"/>
    <n v="0"/>
    <n v="0"/>
    <x v="1"/>
    <x v="0"/>
    <n v="8"/>
    <x v="0"/>
    <x v="0"/>
    <m/>
  </r>
  <r>
    <n v="177"/>
    <x v="1"/>
    <n v="239556.06"/>
    <s v="C45982560"/>
    <n v="239556.06"/>
    <n v="0"/>
    <s v="C1554818720"/>
    <n v="1726925.54"/>
    <n v="1966481.6"/>
    <x v="1"/>
    <x v="0"/>
    <n v="8"/>
    <x v="0"/>
    <x v="0"/>
    <m/>
  </r>
  <r>
    <n v="177"/>
    <x v="0"/>
    <n v="586718.88"/>
    <s v="C153745102"/>
    <n v="586718.88"/>
    <n v="0"/>
    <s v="C1921197760"/>
    <n v="0"/>
    <n v="0"/>
    <x v="1"/>
    <x v="0"/>
    <n v="8"/>
    <x v="0"/>
    <x v="0"/>
    <m/>
  </r>
  <r>
    <n v="177"/>
    <x v="1"/>
    <n v="586718.88"/>
    <s v="C1287528366"/>
    <n v="586718.88"/>
    <n v="0"/>
    <s v="C1067341557"/>
    <n v="290900.71000000002"/>
    <n v="877619.59"/>
    <x v="1"/>
    <x v="0"/>
    <n v="8"/>
    <x v="0"/>
    <x v="0"/>
    <m/>
  </r>
  <r>
    <n v="177"/>
    <x v="0"/>
    <n v="452804.42"/>
    <s v="C1206970364"/>
    <n v="452804.42"/>
    <n v="0"/>
    <s v="C218347710"/>
    <n v="0"/>
    <n v="0"/>
    <x v="1"/>
    <x v="0"/>
    <n v="8"/>
    <x v="0"/>
    <x v="0"/>
    <m/>
  </r>
  <r>
    <n v="177"/>
    <x v="1"/>
    <n v="452804.42"/>
    <s v="C261442623"/>
    <n v="452804.42"/>
    <n v="0"/>
    <s v="C2037489278"/>
    <n v="4020"/>
    <n v="0"/>
    <x v="1"/>
    <x v="0"/>
    <n v="8"/>
    <x v="0"/>
    <x v="0"/>
    <m/>
  </r>
  <r>
    <n v="177"/>
    <x v="0"/>
    <n v="382960.64000000001"/>
    <s v="C881672878"/>
    <n v="382960.64000000001"/>
    <n v="0"/>
    <s v="C5616107"/>
    <n v="0"/>
    <n v="0"/>
    <x v="1"/>
    <x v="0"/>
    <n v="8"/>
    <x v="0"/>
    <x v="0"/>
    <m/>
  </r>
  <r>
    <n v="177"/>
    <x v="1"/>
    <n v="382960.64000000001"/>
    <s v="C749254504"/>
    <n v="382960.64000000001"/>
    <n v="0"/>
    <s v="C715462107"/>
    <n v="1639101.01"/>
    <n v="2022061.64"/>
    <x v="1"/>
    <x v="0"/>
    <n v="8"/>
    <x v="0"/>
    <x v="0"/>
    <m/>
  </r>
  <r>
    <n v="178"/>
    <x v="0"/>
    <n v="3354200.39"/>
    <s v="C95297644"/>
    <n v="3354200.39"/>
    <n v="0"/>
    <s v="C679714329"/>
    <n v="0"/>
    <n v="0"/>
    <x v="1"/>
    <x v="0"/>
    <n v="8"/>
    <x v="0"/>
    <x v="0"/>
    <m/>
  </r>
  <r>
    <n v="178"/>
    <x v="1"/>
    <n v="3354200.39"/>
    <s v="C459414804"/>
    <n v="3354200.39"/>
    <n v="0"/>
    <s v="C903962920"/>
    <n v="0"/>
    <n v="3491865.72"/>
    <x v="1"/>
    <x v="0"/>
    <n v="8"/>
    <x v="0"/>
    <x v="0"/>
    <m/>
  </r>
  <r>
    <n v="178"/>
    <x v="0"/>
    <n v="925579.57"/>
    <s v="C431984224"/>
    <n v="925579.57"/>
    <n v="0"/>
    <s v="C492573664"/>
    <n v="0"/>
    <n v="0"/>
    <x v="1"/>
    <x v="0"/>
    <n v="8"/>
    <x v="0"/>
    <x v="0"/>
    <m/>
  </r>
  <r>
    <n v="178"/>
    <x v="1"/>
    <n v="925579.57"/>
    <s v="C1205909462"/>
    <n v="925579.57"/>
    <n v="0"/>
    <s v="C1728982613"/>
    <n v="2147930.2400000002"/>
    <n v="3073509.81"/>
    <x v="1"/>
    <x v="0"/>
    <n v="8"/>
    <x v="0"/>
    <x v="0"/>
    <m/>
  </r>
  <r>
    <n v="178"/>
    <x v="0"/>
    <n v="763913.96"/>
    <s v="C604295926"/>
    <n v="763913.96"/>
    <n v="0"/>
    <s v="C1097845207"/>
    <n v="0"/>
    <n v="0"/>
    <x v="1"/>
    <x v="0"/>
    <n v="8"/>
    <x v="0"/>
    <x v="0"/>
    <m/>
  </r>
  <r>
    <n v="178"/>
    <x v="1"/>
    <n v="763913.96"/>
    <s v="C743019474"/>
    <n v="763913.96"/>
    <n v="0"/>
    <s v="C508327884"/>
    <n v="118405.94"/>
    <n v="882319.9"/>
    <x v="1"/>
    <x v="0"/>
    <n v="8"/>
    <x v="0"/>
    <x v="0"/>
    <m/>
  </r>
  <r>
    <n v="178"/>
    <x v="0"/>
    <n v="1796069.2"/>
    <s v="C913178524"/>
    <n v="1796069.2"/>
    <n v="0"/>
    <s v="C553554525"/>
    <n v="0"/>
    <n v="0"/>
    <x v="1"/>
    <x v="0"/>
    <n v="8"/>
    <x v="0"/>
    <x v="0"/>
    <m/>
  </r>
  <r>
    <n v="178"/>
    <x v="1"/>
    <n v="1796069.2"/>
    <s v="C997942901"/>
    <n v="1796069.2"/>
    <n v="0"/>
    <s v="C1057783924"/>
    <n v="0"/>
    <n v="1796069.2"/>
    <x v="1"/>
    <x v="0"/>
    <n v="8"/>
    <x v="0"/>
    <x v="0"/>
    <m/>
  </r>
  <r>
    <n v="178"/>
    <x v="0"/>
    <n v="2222008.27"/>
    <s v="C286391269"/>
    <n v="2222008.27"/>
    <n v="0"/>
    <s v="C551483536"/>
    <n v="0"/>
    <n v="0"/>
    <x v="1"/>
    <x v="0"/>
    <n v="8"/>
    <x v="0"/>
    <x v="0"/>
    <m/>
  </r>
  <r>
    <n v="178"/>
    <x v="1"/>
    <n v="2222008.27"/>
    <s v="C462145857"/>
    <n v="2222008.27"/>
    <n v="0"/>
    <s v="C2101247370"/>
    <n v="167293.10999999999"/>
    <n v="2389301.38"/>
    <x v="1"/>
    <x v="0"/>
    <n v="8"/>
    <x v="0"/>
    <x v="0"/>
    <m/>
  </r>
  <r>
    <n v="179"/>
    <x v="0"/>
    <n v="445705.76"/>
    <s v="C33272921"/>
    <n v="445705.76"/>
    <n v="0"/>
    <s v="C2048044675"/>
    <n v="0"/>
    <n v="0"/>
    <x v="1"/>
    <x v="0"/>
    <n v="8"/>
    <x v="0"/>
    <x v="0"/>
    <m/>
  </r>
  <r>
    <n v="179"/>
    <x v="1"/>
    <n v="445705.76"/>
    <s v="C1911704726"/>
    <n v="445705.76"/>
    <n v="0"/>
    <s v="C960848277"/>
    <n v="0"/>
    <n v="445705.76"/>
    <x v="1"/>
    <x v="0"/>
    <n v="8"/>
    <x v="0"/>
    <x v="0"/>
    <m/>
  </r>
  <r>
    <n v="179"/>
    <x v="0"/>
    <n v="190590.65"/>
    <s v="C729254604"/>
    <n v="190590.65"/>
    <n v="0"/>
    <s v="C1961352434"/>
    <n v="0"/>
    <n v="0"/>
    <x v="1"/>
    <x v="0"/>
    <n v="8"/>
    <x v="0"/>
    <x v="0"/>
    <m/>
  </r>
  <r>
    <n v="179"/>
    <x v="1"/>
    <n v="190590.65"/>
    <s v="C1359352679"/>
    <n v="190590.65"/>
    <n v="0"/>
    <s v="C842294440"/>
    <n v="35681.5"/>
    <n v="226272.15"/>
    <x v="1"/>
    <x v="0"/>
    <n v="8"/>
    <x v="0"/>
    <x v="0"/>
    <m/>
  </r>
  <r>
    <n v="179"/>
    <x v="0"/>
    <n v="225361.44"/>
    <s v="C1592823554"/>
    <n v="225361.44"/>
    <n v="0"/>
    <s v="C1657758486"/>
    <n v="0"/>
    <n v="0"/>
    <x v="1"/>
    <x v="0"/>
    <n v="8"/>
    <x v="0"/>
    <x v="0"/>
    <m/>
  </r>
  <r>
    <n v="179"/>
    <x v="1"/>
    <n v="225361.44"/>
    <s v="C1512289615"/>
    <n v="225361.44"/>
    <n v="0"/>
    <s v="C513601589"/>
    <n v="592102.39"/>
    <n v="817463.83"/>
    <x v="1"/>
    <x v="0"/>
    <n v="8"/>
    <x v="0"/>
    <x v="0"/>
    <m/>
  </r>
  <r>
    <n v="179"/>
    <x v="0"/>
    <n v="1494831.65"/>
    <s v="C1705883896"/>
    <n v="1494831.65"/>
    <n v="0"/>
    <s v="C258215915"/>
    <n v="0"/>
    <n v="0"/>
    <x v="1"/>
    <x v="0"/>
    <n v="8"/>
    <x v="0"/>
    <x v="0"/>
    <m/>
  </r>
  <r>
    <n v="179"/>
    <x v="1"/>
    <n v="1494831.65"/>
    <s v="C1709710853"/>
    <n v="1494831.65"/>
    <n v="0"/>
    <s v="C1758704619"/>
    <n v="0"/>
    <n v="1494831.65"/>
    <x v="1"/>
    <x v="0"/>
    <n v="8"/>
    <x v="0"/>
    <x v="0"/>
    <m/>
  </r>
  <r>
    <n v="180"/>
    <x v="0"/>
    <n v="887941.44"/>
    <s v="C1508594424"/>
    <n v="887941.44"/>
    <n v="0"/>
    <s v="C1444631311"/>
    <n v="0"/>
    <n v="0"/>
    <x v="1"/>
    <x v="0"/>
    <n v="8"/>
    <x v="0"/>
    <x v="0"/>
    <m/>
  </r>
  <r>
    <n v="180"/>
    <x v="1"/>
    <n v="887941.44"/>
    <s v="C1115286085"/>
    <n v="887941.44"/>
    <n v="0"/>
    <s v="C1695441224"/>
    <n v="69603.070000000007"/>
    <n v="957544.51"/>
    <x v="1"/>
    <x v="0"/>
    <n v="8"/>
    <x v="0"/>
    <x v="0"/>
    <m/>
  </r>
  <r>
    <n v="180"/>
    <x v="0"/>
    <n v="3608191.52"/>
    <s v="C771163854"/>
    <n v="3608191.52"/>
    <n v="0"/>
    <s v="C88210735"/>
    <n v="0"/>
    <n v="0"/>
    <x v="1"/>
    <x v="0"/>
    <n v="8"/>
    <x v="0"/>
    <x v="0"/>
    <m/>
  </r>
  <r>
    <n v="180"/>
    <x v="1"/>
    <n v="3608191.52"/>
    <s v="C1481088608"/>
    <n v="3608191.52"/>
    <n v="0"/>
    <s v="C377820093"/>
    <n v="41219.64"/>
    <n v="3649411.15"/>
    <x v="1"/>
    <x v="0"/>
    <n v="8"/>
    <x v="0"/>
    <x v="0"/>
    <m/>
  </r>
  <r>
    <n v="180"/>
    <x v="0"/>
    <n v="8186519.1699999999"/>
    <s v="C1807376004"/>
    <n v="8186519.1699999999"/>
    <n v="0"/>
    <s v="C1506576839"/>
    <n v="0"/>
    <n v="0"/>
    <x v="1"/>
    <x v="0"/>
    <n v="8"/>
    <x v="0"/>
    <x v="0"/>
    <m/>
  </r>
  <r>
    <n v="180"/>
    <x v="1"/>
    <n v="8186519.1699999999"/>
    <s v="C2014067956"/>
    <n v="8186519.1699999999"/>
    <n v="0"/>
    <s v="C822476275"/>
    <n v="796550.54"/>
    <n v="8983069.7200000007"/>
    <x v="1"/>
    <x v="0"/>
    <n v="8"/>
    <x v="0"/>
    <x v="0"/>
    <m/>
  </r>
  <r>
    <n v="180"/>
    <x v="0"/>
    <n v="5363594.8600000003"/>
    <s v="C2003297208"/>
    <n v="5363594.8600000003"/>
    <n v="0"/>
    <s v="C747248533"/>
    <n v="0"/>
    <n v="0"/>
    <x v="1"/>
    <x v="0"/>
    <n v="8"/>
    <x v="0"/>
    <x v="0"/>
    <m/>
  </r>
  <r>
    <n v="180"/>
    <x v="1"/>
    <n v="5363594.8600000003"/>
    <s v="C686087807"/>
    <n v="5363594.8600000003"/>
    <n v="0"/>
    <s v="C1701906322"/>
    <n v="134472.24"/>
    <n v="5498067.1100000003"/>
    <x v="1"/>
    <x v="0"/>
    <n v="8"/>
    <x v="0"/>
    <x v="0"/>
    <m/>
  </r>
  <r>
    <n v="181"/>
    <x v="0"/>
    <n v="1644749.94"/>
    <s v="C744563060"/>
    <n v="1644749.94"/>
    <n v="0"/>
    <s v="C300922639"/>
    <n v="0"/>
    <n v="0"/>
    <x v="1"/>
    <x v="0"/>
    <n v="8"/>
    <x v="0"/>
    <x v="0"/>
    <m/>
  </r>
  <r>
    <n v="181"/>
    <x v="1"/>
    <n v="1644749.94"/>
    <s v="C860545419"/>
    <n v="1644749.94"/>
    <n v="0"/>
    <s v="C1340521967"/>
    <n v="421619.20000000001"/>
    <n v="2066369.14"/>
    <x v="1"/>
    <x v="0"/>
    <n v="8"/>
    <x v="0"/>
    <x v="0"/>
    <m/>
  </r>
  <r>
    <n v="181"/>
    <x v="1"/>
    <n v="332729.53999999998"/>
    <s v="C645124798"/>
    <n v="0"/>
    <n v="0"/>
    <s v="C1797918851"/>
    <n v="613712.35"/>
    <n v="946441.9"/>
    <x v="1"/>
    <x v="0"/>
    <n v="8"/>
    <x v="0"/>
    <x v="0"/>
    <m/>
  </r>
  <r>
    <n v="181"/>
    <x v="0"/>
    <n v="252189.32"/>
    <s v="C636129537"/>
    <n v="252189.32"/>
    <n v="0"/>
    <s v="C1515281371"/>
    <n v="0"/>
    <n v="0"/>
    <x v="1"/>
    <x v="0"/>
    <n v="8"/>
    <x v="0"/>
    <x v="0"/>
    <m/>
  </r>
  <r>
    <n v="181"/>
    <x v="1"/>
    <n v="252189.32"/>
    <s v="C1835922143"/>
    <n v="252189.32"/>
    <n v="0"/>
    <s v="C705527703"/>
    <n v="310145.69"/>
    <n v="562335.01"/>
    <x v="1"/>
    <x v="0"/>
    <n v="8"/>
    <x v="0"/>
    <x v="0"/>
    <m/>
  </r>
  <r>
    <n v="181"/>
    <x v="0"/>
    <n v="955505.54"/>
    <s v="C997127653"/>
    <n v="955505.54"/>
    <n v="0"/>
    <s v="C1969513501"/>
    <n v="0"/>
    <n v="0"/>
    <x v="1"/>
    <x v="0"/>
    <n v="8"/>
    <x v="0"/>
    <x v="0"/>
    <m/>
  </r>
  <r>
    <n v="181"/>
    <x v="1"/>
    <n v="955505.54"/>
    <s v="C2094567574"/>
    <n v="955505.54"/>
    <n v="0"/>
    <s v="C1388436257"/>
    <n v="466930.46"/>
    <n v="1422436"/>
    <x v="1"/>
    <x v="0"/>
    <n v="8"/>
    <x v="0"/>
    <x v="0"/>
    <m/>
  </r>
  <r>
    <n v="181"/>
    <x v="0"/>
    <n v="410299.86"/>
    <s v="C364474699"/>
    <n v="410299.86"/>
    <n v="0"/>
    <s v="C1549220926"/>
    <n v="0"/>
    <n v="0"/>
    <x v="1"/>
    <x v="0"/>
    <n v="8"/>
    <x v="0"/>
    <x v="0"/>
    <m/>
  </r>
  <r>
    <n v="181"/>
    <x v="1"/>
    <n v="410299.86"/>
    <s v="C726906653"/>
    <n v="410299.86"/>
    <n v="0"/>
    <s v="C1672803928"/>
    <n v="53516.34"/>
    <n v="463816.19"/>
    <x v="1"/>
    <x v="0"/>
    <n v="8"/>
    <x v="0"/>
    <x v="0"/>
    <m/>
  </r>
  <r>
    <n v="182"/>
    <x v="0"/>
    <n v="1486052.97"/>
    <s v="C204628834"/>
    <n v="1486052.97"/>
    <n v="0"/>
    <s v="C1711881431"/>
    <n v="0"/>
    <n v="0"/>
    <x v="1"/>
    <x v="0"/>
    <n v="8"/>
    <x v="0"/>
    <x v="0"/>
    <m/>
  </r>
  <r>
    <n v="182"/>
    <x v="1"/>
    <n v="1486052.97"/>
    <s v="C738179255"/>
    <n v="1486052.97"/>
    <n v="0"/>
    <s v="C867957105"/>
    <n v="775543.29"/>
    <n v="2261596.2599999998"/>
    <x v="1"/>
    <x v="0"/>
    <n v="8"/>
    <x v="0"/>
    <x v="0"/>
    <m/>
  </r>
  <r>
    <n v="182"/>
    <x v="0"/>
    <n v="294989.71000000002"/>
    <s v="C1641162834"/>
    <n v="294989.71000000002"/>
    <n v="0"/>
    <s v="C298906210"/>
    <n v="0"/>
    <n v="0"/>
    <x v="1"/>
    <x v="0"/>
    <n v="8"/>
    <x v="0"/>
    <x v="0"/>
    <m/>
  </r>
  <r>
    <n v="182"/>
    <x v="1"/>
    <n v="294989.71000000002"/>
    <s v="C1095002086"/>
    <n v="294989.71000000002"/>
    <n v="0"/>
    <s v="C360215463"/>
    <n v="1657699.83"/>
    <n v="1952689.54"/>
    <x v="1"/>
    <x v="0"/>
    <n v="8"/>
    <x v="0"/>
    <x v="0"/>
    <m/>
  </r>
  <r>
    <n v="182"/>
    <x v="0"/>
    <n v="767755.17"/>
    <s v="C304885039"/>
    <n v="767755.17"/>
    <n v="0"/>
    <s v="C2068840304"/>
    <n v="0"/>
    <n v="0"/>
    <x v="1"/>
    <x v="0"/>
    <n v="8"/>
    <x v="0"/>
    <x v="0"/>
    <m/>
  </r>
  <r>
    <n v="182"/>
    <x v="1"/>
    <n v="767755.17"/>
    <s v="C300744654"/>
    <n v="767755.17"/>
    <n v="0"/>
    <s v="C513722658"/>
    <n v="0"/>
    <n v="767755.17"/>
    <x v="1"/>
    <x v="0"/>
    <n v="8"/>
    <x v="0"/>
    <x v="0"/>
    <m/>
  </r>
  <r>
    <n v="183"/>
    <x v="0"/>
    <n v="1503297.45"/>
    <s v="C1611595121"/>
    <n v="1503297.45"/>
    <n v="0"/>
    <s v="C739347171"/>
    <n v="0"/>
    <n v="0"/>
    <x v="1"/>
    <x v="0"/>
    <n v="8"/>
    <x v="0"/>
    <x v="0"/>
    <m/>
  </r>
  <r>
    <n v="183"/>
    <x v="1"/>
    <n v="1503297.45"/>
    <s v="C841492640"/>
    <n v="1503297.45"/>
    <n v="0"/>
    <s v="C820061836"/>
    <n v="2521233.1"/>
    <n v="4024530.55"/>
    <x v="1"/>
    <x v="0"/>
    <n v="8"/>
    <x v="0"/>
    <x v="0"/>
    <m/>
  </r>
  <r>
    <n v="183"/>
    <x v="0"/>
    <n v="627903.12"/>
    <s v="C1189870907"/>
    <n v="627903.12"/>
    <n v="0"/>
    <s v="C1726450502"/>
    <n v="0"/>
    <n v="0"/>
    <x v="1"/>
    <x v="0"/>
    <n v="8"/>
    <x v="0"/>
    <x v="0"/>
    <m/>
  </r>
  <r>
    <n v="183"/>
    <x v="1"/>
    <n v="627903.12"/>
    <s v="C1003741197"/>
    <n v="627903.12"/>
    <n v="0"/>
    <s v="C1742570828"/>
    <n v="0"/>
    <n v="627903.12"/>
    <x v="1"/>
    <x v="0"/>
    <n v="8"/>
    <x v="0"/>
    <x v="0"/>
    <m/>
  </r>
  <r>
    <n v="183"/>
    <x v="0"/>
    <n v="342675.47"/>
    <s v="C1778106585"/>
    <n v="342675.47"/>
    <n v="0"/>
    <s v="C144558690"/>
    <n v="0"/>
    <n v="0"/>
    <x v="1"/>
    <x v="0"/>
    <n v="8"/>
    <x v="0"/>
    <x v="0"/>
    <m/>
  </r>
  <r>
    <n v="183"/>
    <x v="1"/>
    <n v="342675.47"/>
    <s v="C2068848263"/>
    <n v="342675.47"/>
    <n v="0"/>
    <s v="C753313241"/>
    <n v="412117.94"/>
    <n v="754793.41"/>
    <x v="1"/>
    <x v="0"/>
    <n v="8"/>
    <x v="0"/>
    <x v="0"/>
    <m/>
  </r>
  <r>
    <n v="183"/>
    <x v="0"/>
    <n v="4354175.33"/>
    <s v="C1296748795"/>
    <n v="4354175.33"/>
    <n v="0"/>
    <s v="C817583819"/>
    <n v="0"/>
    <n v="0"/>
    <x v="1"/>
    <x v="0"/>
    <n v="8"/>
    <x v="0"/>
    <x v="0"/>
    <m/>
  </r>
  <r>
    <n v="183"/>
    <x v="1"/>
    <n v="4354175.33"/>
    <s v="C750241530"/>
    <n v="4354175.33"/>
    <n v="0"/>
    <s v="C96592525"/>
    <n v="0"/>
    <n v="4778329.47"/>
    <x v="1"/>
    <x v="0"/>
    <n v="8"/>
    <x v="0"/>
    <x v="0"/>
    <m/>
  </r>
  <r>
    <n v="183"/>
    <x v="0"/>
    <n v="2075328.73"/>
    <s v="C1015989725"/>
    <n v="2075328.73"/>
    <n v="0"/>
    <s v="C1865051684"/>
    <n v="0"/>
    <n v="0"/>
    <x v="1"/>
    <x v="0"/>
    <n v="8"/>
    <x v="0"/>
    <x v="0"/>
    <m/>
  </r>
  <r>
    <n v="183"/>
    <x v="1"/>
    <n v="2075328.73"/>
    <s v="C949325212"/>
    <n v="2075328.73"/>
    <n v="0"/>
    <s v="C804306879"/>
    <n v="0"/>
    <n v="2075328.73"/>
    <x v="1"/>
    <x v="0"/>
    <n v="8"/>
    <x v="0"/>
    <x v="0"/>
    <m/>
  </r>
  <r>
    <n v="183"/>
    <x v="0"/>
    <n v="224378.1"/>
    <s v="C1246119241"/>
    <n v="224378.1"/>
    <n v="0"/>
    <s v="C1893337612"/>
    <n v="0"/>
    <n v="0"/>
    <x v="1"/>
    <x v="0"/>
    <n v="8"/>
    <x v="0"/>
    <x v="0"/>
    <m/>
  </r>
  <r>
    <n v="183"/>
    <x v="1"/>
    <n v="224378.1"/>
    <s v="C1234321469"/>
    <n v="224378.1"/>
    <n v="0"/>
    <s v="C105660024"/>
    <n v="483419.25"/>
    <n v="707797.36"/>
    <x v="1"/>
    <x v="0"/>
    <n v="8"/>
    <x v="0"/>
    <x v="0"/>
    <m/>
  </r>
  <r>
    <n v="183"/>
    <x v="0"/>
    <n v="355909.21"/>
    <s v="C1946400298"/>
    <n v="355909.21"/>
    <n v="0"/>
    <s v="C1340648788"/>
    <n v="0"/>
    <n v="0"/>
    <x v="1"/>
    <x v="0"/>
    <n v="8"/>
    <x v="0"/>
    <x v="0"/>
    <m/>
  </r>
  <r>
    <n v="183"/>
    <x v="1"/>
    <n v="355909.21"/>
    <s v="C2002728636"/>
    <n v="355909.21"/>
    <n v="0"/>
    <s v="C318788140"/>
    <n v="0"/>
    <n v="355909.21"/>
    <x v="1"/>
    <x v="0"/>
    <n v="8"/>
    <x v="0"/>
    <x v="0"/>
    <m/>
  </r>
  <r>
    <n v="185"/>
    <x v="0"/>
    <n v="489111.71"/>
    <s v="C725816726"/>
    <n v="489111.71"/>
    <n v="0"/>
    <s v="C347075851"/>
    <n v="0"/>
    <n v="0"/>
    <x v="1"/>
    <x v="0"/>
    <n v="8"/>
    <x v="0"/>
    <x v="0"/>
    <m/>
  </r>
  <r>
    <n v="185"/>
    <x v="1"/>
    <n v="489111.71"/>
    <s v="C13133060"/>
    <n v="489111.71"/>
    <n v="0"/>
    <s v="C229005424"/>
    <n v="0"/>
    <n v="489111.71"/>
    <x v="1"/>
    <x v="0"/>
    <n v="8"/>
    <x v="0"/>
    <x v="0"/>
    <m/>
  </r>
  <r>
    <n v="185"/>
    <x v="0"/>
    <n v="194180.11"/>
    <s v="C953989507"/>
    <n v="194180.11"/>
    <n v="0"/>
    <s v="C2123949636"/>
    <n v="0"/>
    <n v="0"/>
    <x v="1"/>
    <x v="0"/>
    <n v="8"/>
    <x v="0"/>
    <x v="0"/>
    <m/>
  </r>
  <r>
    <n v="185"/>
    <x v="1"/>
    <n v="194180.11"/>
    <s v="C532265406"/>
    <n v="194180.11"/>
    <n v="0"/>
    <s v="C1857213290"/>
    <n v="489160.24"/>
    <n v="683340.35"/>
    <x v="1"/>
    <x v="0"/>
    <n v="8"/>
    <x v="0"/>
    <x v="0"/>
    <m/>
  </r>
  <r>
    <n v="185"/>
    <x v="0"/>
    <n v="476890.47"/>
    <s v="C1700987687"/>
    <n v="476890.47"/>
    <n v="0"/>
    <s v="C463702368"/>
    <n v="0"/>
    <n v="0"/>
    <x v="1"/>
    <x v="0"/>
    <n v="8"/>
    <x v="0"/>
    <x v="0"/>
    <m/>
  </r>
  <r>
    <n v="185"/>
    <x v="1"/>
    <n v="476890.47"/>
    <s v="C953022806"/>
    <n v="476890.47"/>
    <n v="0"/>
    <s v="C357527679"/>
    <n v="496043.55"/>
    <n v="972934.02"/>
    <x v="1"/>
    <x v="0"/>
    <n v="8"/>
    <x v="0"/>
    <x v="0"/>
    <m/>
  </r>
  <r>
    <n v="185"/>
    <x v="0"/>
    <n v="448265.08"/>
    <s v="C473435189"/>
    <n v="448265.08"/>
    <n v="0"/>
    <s v="C1934689735"/>
    <n v="0"/>
    <n v="0"/>
    <x v="1"/>
    <x v="0"/>
    <n v="8"/>
    <x v="0"/>
    <x v="0"/>
    <m/>
  </r>
  <r>
    <n v="185"/>
    <x v="1"/>
    <n v="448265.08"/>
    <s v="C968159890"/>
    <n v="448265.08"/>
    <n v="0"/>
    <s v="C51754444"/>
    <n v="5805622.2400000002"/>
    <n v="6253887.3200000003"/>
    <x v="1"/>
    <x v="0"/>
    <n v="8"/>
    <x v="0"/>
    <x v="0"/>
    <m/>
  </r>
  <r>
    <n v="185"/>
    <x v="0"/>
    <n v="830495.23"/>
    <s v="C1588274712"/>
    <n v="830495.23"/>
    <n v="0"/>
    <s v="C1261092455"/>
    <n v="0"/>
    <n v="0"/>
    <x v="1"/>
    <x v="0"/>
    <n v="8"/>
    <x v="0"/>
    <x v="0"/>
    <m/>
  </r>
  <r>
    <n v="185"/>
    <x v="1"/>
    <n v="830495.23"/>
    <s v="C1269409317"/>
    <n v="830495.23"/>
    <n v="0"/>
    <s v="C1312171922"/>
    <n v="4314942.6100000003"/>
    <n v="5145437.83"/>
    <x v="1"/>
    <x v="0"/>
    <n v="8"/>
    <x v="0"/>
    <x v="0"/>
    <m/>
  </r>
  <r>
    <n v="186"/>
    <x v="0"/>
    <n v="304472.46000000002"/>
    <s v="C1435733286"/>
    <n v="304472.46000000002"/>
    <n v="0"/>
    <s v="C1100493730"/>
    <n v="0"/>
    <n v="0"/>
    <x v="1"/>
    <x v="0"/>
    <n v="8"/>
    <x v="0"/>
    <x v="0"/>
    <m/>
  </r>
  <r>
    <n v="186"/>
    <x v="1"/>
    <n v="304472.46000000002"/>
    <s v="C1232941779"/>
    <n v="304472.46000000002"/>
    <n v="0"/>
    <s v="C1642986177"/>
    <n v="0"/>
    <n v="304472.46000000002"/>
    <x v="1"/>
    <x v="0"/>
    <n v="8"/>
    <x v="0"/>
    <x v="0"/>
    <m/>
  </r>
  <r>
    <n v="186"/>
    <x v="0"/>
    <n v="8607089.6199999992"/>
    <s v="C546277701"/>
    <n v="8607089.6199999992"/>
    <n v="0"/>
    <s v="C680858375"/>
    <n v="0"/>
    <n v="0"/>
    <x v="1"/>
    <x v="0"/>
    <n v="8"/>
    <x v="0"/>
    <x v="0"/>
    <m/>
  </r>
  <r>
    <n v="186"/>
    <x v="1"/>
    <n v="8607089.6199999992"/>
    <s v="C432288416"/>
    <n v="8607089.6199999992"/>
    <n v="0"/>
    <s v="C333863007"/>
    <n v="457121.57"/>
    <n v="9064211.1899999995"/>
    <x v="1"/>
    <x v="0"/>
    <n v="8"/>
    <x v="0"/>
    <x v="0"/>
    <m/>
  </r>
  <r>
    <n v="186"/>
    <x v="0"/>
    <n v="327282.92"/>
    <s v="C2013471968"/>
    <n v="327282.92"/>
    <n v="0"/>
    <s v="C1637615155"/>
    <n v="0"/>
    <n v="0"/>
    <x v="1"/>
    <x v="0"/>
    <n v="8"/>
    <x v="0"/>
    <x v="0"/>
    <m/>
  </r>
  <r>
    <n v="186"/>
    <x v="1"/>
    <n v="327282.92"/>
    <s v="C1217101602"/>
    <n v="327282.92"/>
    <n v="0"/>
    <s v="C918968605"/>
    <n v="83491.600000000006"/>
    <n v="410774.52"/>
    <x v="1"/>
    <x v="0"/>
    <n v="8"/>
    <x v="0"/>
    <x v="0"/>
    <m/>
  </r>
  <r>
    <n v="186"/>
    <x v="0"/>
    <n v="8142605.46"/>
    <s v="C1210414819"/>
    <n v="8142605.46"/>
    <n v="0"/>
    <s v="C118885392"/>
    <n v="0"/>
    <n v="0"/>
    <x v="1"/>
    <x v="0"/>
    <n v="8"/>
    <x v="0"/>
    <x v="0"/>
    <m/>
  </r>
  <r>
    <n v="186"/>
    <x v="1"/>
    <n v="8142605.46"/>
    <s v="C721676184"/>
    <n v="8142605.46"/>
    <n v="0"/>
    <s v="C1266336636"/>
    <n v="1400966.7"/>
    <n v="9543572.1600000001"/>
    <x v="1"/>
    <x v="0"/>
    <n v="8"/>
    <x v="0"/>
    <x v="0"/>
    <m/>
  </r>
  <r>
    <n v="186"/>
    <x v="0"/>
    <n v="561149.9"/>
    <s v="C71755087"/>
    <n v="561149.9"/>
    <n v="0"/>
    <s v="C1714094966"/>
    <n v="0"/>
    <n v="0"/>
    <x v="1"/>
    <x v="0"/>
    <n v="8"/>
    <x v="0"/>
    <x v="0"/>
    <m/>
  </r>
  <r>
    <n v="186"/>
    <x v="1"/>
    <n v="561149.9"/>
    <s v="C1581439980"/>
    <n v="561149.9"/>
    <n v="0"/>
    <s v="C89425517"/>
    <n v="0"/>
    <n v="561149.9"/>
    <x v="1"/>
    <x v="0"/>
    <n v="8"/>
    <x v="0"/>
    <x v="0"/>
    <m/>
  </r>
  <r>
    <n v="186"/>
    <x v="1"/>
    <n v="229909.57"/>
    <s v="C260366436"/>
    <n v="0"/>
    <n v="0"/>
    <s v="C1620159110"/>
    <n v="0"/>
    <n v="229909.57"/>
    <x v="1"/>
    <x v="0"/>
    <n v="8"/>
    <x v="0"/>
    <x v="0"/>
    <m/>
  </r>
  <r>
    <n v="186"/>
    <x v="0"/>
    <n v="345802.34"/>
    <s v="C1089670756"/>
    <n v="345802.34"/>
    <n v="0"/>
    <s v="C747932688"/>
    <n v="0"/>
    <n v="0"/>
    <x v="1"/>
    <x v="0"/>
    <n v="8"/>
    <x v="0"/>
    <x v="0"/>
    <m/>
  </r>
  <r>
    <n v="186"/>
    <x v="1"/>
    <n v="345802.34"/>
    <s v="C338054971"/>
    <n v="345802.34"/>
    <n v="0"/>
    <s v="C119399934"/>
    <n v="0"/>
    <n v="345802.34"/>
    <x v="1"/>
    <x v="0"/>
    <n v="8"/>
    <x v="0"/>
    <x v="0"/>
    <m/>
  </r>
  <r>
    <n v="187"/>
    <x v="0"/>
    <n v="2044841.02"/>
    <s v="C1216424178"/>
    <n v="2044841.02"/>
    <n v="0"/>
    <s v="C988753376"/>
    <n v="0"/>
    <n v="0"/>
    <x v="1"/>
    <x v="0"/>
    <n v="8"/>
    <x v="0"/>
    <x v="0"/>
    <m/>
  </r>
  <r>
    <n v="187"/>
    <x v="1"/>
    <n v="2044841.02"/>
    <s v="C1943035260"/>
    <n v="2044841.02"/>
    <n v="0"/>
    <s v="C1552135476"/>
    <n v="397169.1"/>
    <n v="2442010.12"/>
    <x v="1"/>
    <x v="0"/>
    <n v="8"/>
    <x v="0"/>
    <x v="0"/>
    <m/>
  </r>
  <r>
    <n v="187"/>
    <x v="0"/>
    <n v="856386.66"/>
    <s v="C625994500"/>
    <n v="856386.66"/>
    <n v="0"/>
    <s v="C2116199681"/>
    <n v="0"/>
    <n v="0"/>
    <x v="1"/>
    <x v="0"/>
    <n v="8"/>
    <x v="0"/>
    <x v="0"/>
    <m/>
  </r>
  <r>
    <n v="187"/>
    <x v="1"/>
    <n v="856386.66"/>
    <s v="C1887925622"/>
    <n v="856386.66"/>
    <n v="0"/>
    <s v="C128909445"/>
    <n v="256445.98"/>
    <n v="1112832.6499999999"/>
    <x v="1"/>
    <x v="0"/>
    <n v="8"/>
    <x v="0"/>
    <x v="0"/>
    <m/>
  </r>
  <r>
    <n v="187"/>
    <x v="0"/>
    <n v="1736804.93"/>
    <s v="C1692442952"/>
    <n v="1736804.93"/>
    <n v="0"/>
    <s v="C1950313114"/>
    <n v="0"/>
    <n v="0"/>
    <x v="1"/>
    <x v="0"/>
    <n v="8"/>
    <x v="0"/>
    <x v="0"/>
    <m/>
  </r>
  <r>
    <n v="187"/>
    <x v="1"/>
    <n v="1736804.93"/>
    <s v="C527346437"/>
    <n v="1736804.93"/>
    <n v="0"/>
    <s v="C247785956"/>
    <n v="4429087.4400000004"/>
    <n v="6165892.3700000001"/>
    <x v="1"/>
    <x v="0"/>
    <n v="8"/>
    <x v="0"/>
    <x v="0"/>
    <m/>
  </r>
  <r>
    <n v="187"/>
    <x v="0"/>
    <n v="7196174.5599999996"/>
    <s v="C2146618198"/>
    <n v="7196174.5599999996"/>
    <n v="0"/>
    <s v="C1901906276"/>
    <n v="0"/>
    <n v="0"/>
    <x v="1"/>
    <x v="0"/>
    <n v="8"/>
    <x v="0"/>
    <x v="0"/>
    <m/>
  </r>
  <r>
    <n v="187"/>
    <x v="1"/>
    <n v="7196174.5599999996"/>
    <s v="C1906024708"/>
    <n v="7196174.5599999996"/>
    <n v="0"/>
    <s v="C252431988"/>
    <n v="14743.59"/>
    <n v="7094510.5199999996"/>
    <x v="1"/>
    <x v="0"/>
    <n v="8"/>
    <x v="0"/>
    <x v="0"/>
    <m/>
  </r>
  <r>
    <n v="188"/>
    <x v="0"/>
    <n v="312971.23"/>
    <s v="C1786265629"/>
    <n v="312971.23"/>
    <n v="0"/>
    <s v="C427757438"/>
    <n v="0"/>
    <n v="0"/>
    <x v="1"/>
    <x v="0"/>
    <n v="8"/>
    <x v="0"/>
    <x v="0"/>
    <m/>
  </r>
  <r>
    <n v="188"/>
    <x v="1"/>
    <n v="312971.23"/>
    <s v="C258594657"/>
    <n v="312971.23"/>
    <n v="0"/>
    <s v="C1714944517"/>
    <n v="689740.11"/>
    <n v="1002711.34"/>
    <x v="1"/>
    <x v="0"/>
    <n v="8"/>
    <x v="0"/>
    <x v="0"/>
    <m/>
  </r>
  <r>
    <n v="188"/>
    <x v="0"/>
    <n v="237642.64"/>
    <s v="C467245091"/>
    <n v="237642.64"/>
    <n v="0"/>
    <s v="C714852776"/>
    <n v="0"/>
    <n v="0"/>
    <x v="1"/>
    <x v="0"/>
    <n v="8"/>
    <x v="0"/>
    <x v="0"/>
    <m/>
  </r>
  <r>
    <n v="188"/>
    <x v="1"/>
    <n v="237642.64"/>
    <s v="C84594080"/>
    <n v="237642.64"/>
    <n v="0"/>
    <s v="C855526143"/>
    <n v="113161.91"/>
    <n v="350804.55"/>
    <x v="1"/>
    <x v="0"/>
    <n v="8"/>
    <x v="0"/>
    <x v="0"/>
    <m/>
  </r>
  <r>
    <n v="188"/>
    <x v="0"/>
    <n v="3671853.86"/>
    <s v="C1476946789"/>
    <n v="3671853.86"/>
    <n v="0"/>
    <s v="C1192579273"/>
    <n v="0"/>
    <n v="0"/>
    <x v="1"/>
    <x v="0"/>
    <n v="8"/>
    <x v="0"/>
    <x v="0"/>
    <m/>
  </r>
  <r>
    <n v="188"/>
    <x v="1"/>
    <n v="3671853.86"/>
    <s v="C329270051"/>
    <n v="3671853.86"/>
    <n v="0"/>
    <s v="C2110090279"/>
    <n v="160374.92000000001"/>
    <n v="3832228.78"/>
    <x v="1"/>
    <x v="0"/>
    <n v="8"/>
    <x v="0"/>
    <x v="0"/>
    <m/>
  </r>
  <r>
    <n v="188"/>
    <x v="0"/>
    <n v="389214.05"/>
    <s v="C1298821369"/>
    <n v="389214.05"/>
    <n v="0"/>
    <s v="C476199705"/>
    <n v="0"/>
    <n v="0"/>
    <x v="1"/>
    <x v="0"/>
    <n v="8"/>
    <x v="0"/>
    <x v="0"/>
    <m/>
  </r>
  <r>
    <n v="188"/>
    <x v="1"/>
    <n v="389214.05"/>
    <s v="C631988661"/>
    <n v="389214.05"/>
    <n v="0"/>
    <s v="C2129924670"/>
    <n v="0"/>
    <n v="389214.05"/>
    <x v="1"/>
    <x v="0"/>
    <n v="8"/>
    <x v="0"/>
    <x v="0"/>
    <m/>
  </r>
  <r>
    <n v="188"/>
    <x v="0"/>
    <n v="5777706.6500000004"/>
    <s v="C2089796608"/>
    <n v="5777706.6500000004"/>
    <n v="0"/>
    <s v="C77532611"/>
    <n v="0"/>
    <n v="0"/>
    <x v="1"/>
    <x v="0"/>
    <n v="8"/>
    <x v="0"/>
    <x v="0"/>
    <m/>
  </r>
  <r>
    <n v="188"/>
    <x v="1"/>
    <n v="5777706.6500000004"/>
    <s v="C1812401668"/>
    <n v="5777706.6500000004"/>
    <n v="0"/>
    <s v="C1367015586"/>
    <n v="0"/>
    <n v="5777706.6500000004"/>
    <x v="1"/>
    <x v="0"/>
    <n v="8"/>
    <x v="0"/>
    <x v="0"/>
    <m/>
  </r>
  <r>
    <n v="189"/>
    <x v="0"/>
    <n v="358529.2"/>
    <s v="C2049488051"/>
    <n v="358529.2"/>
    <n v="0"/>
    <s v="C43121788"/>
    <n v="0"/>
    <n v="0"/>
    <x v="1"/>
    <x v="0"/>
    <n v="8"/>
    <x v="0"/>
    <x v="0"/>
    <m/>
  </r>
  <r>
    <n v="189"/>
    <x v="1"/>
    <n v="358529.2"/>
    <s v="C831067844"/>
    <n v="358529.2"/>
    <n v="0"/>
    <s v="C1442540355"/>
    <n v="0"/>
    <n v="358529.2"/>
    <x v="1"/>
    <x v="0"/>
    <n v="8"/>
    <x v="0"/>
    <x v="0"/>
    <m/>
  </r>
  <r>
    <n v="189"/>
    <x v="0"/>
    <n v="2339743.1800000002"/>
    <s v="C450854769"/>
    <n v="2339743.1800000002"/>
    <n v="0"/>
    <s v="C2101891775"/>
    <n v="0"/>
    <n v="0"/>
    <x v="1"/>
    <x v="0"/>
    <n v="8"/>
    <x v="0"/>
    <x v="0"/>
    <m/>
  </r>
  <r>
    <n v="189"/>
    <x v="1"/>
    <n v="2339743.1800000002"/>
    <s v="C1675131101"/>
    <n v="2339743.1800000002"/>
    <n v="0"/>
    <s v="C550055858"/>
    <n v="0"/>
    <n v="2339743.1800000002"/>
    <x v="1"/>
    <x v="0"/>
    <n v="8"/>
    <x v="0"/>
    <x v="0"/>
    <m/>
  </r>
  <r>
    <n v="189"/>
    <x v="0"/>
    <n v="2216703.8199999998"/>
    <s v="C1080269027"/>
    <n v="2216703.8199999998"/>
    <n v="0"/>
    <s v="C967600004"/>
    <n v="0"/>
    <n v="0"/>
    <x v="1"/>
    <x v="0"/>
    <n v="8"/>
    <x v="0"/>
    <x v="0"/>
    <m/>
  </r>
  <r>
    <n v="189"/>
    <x v="1"/>
    <n v="2216703.8199999998"/>
    <s v="C684927703"/>
    <n v="2216703.8199999998"/>
    <n v="0"/>
    <s v="C1014882378"/>
    <n v="643300.19999999995"/>
    <n v="2860004.01"/>
    <x v="1"/>
    <x v="0"/>
    <n v="8"/>
    <x v="0"/>
    <x v="0"/>
    <m/>
  </r>
  <r>
    <n v="190"/>
    <x v="0"/>
    <n v="10000000"/>
    <s v="C1102554601"/>
    <n v="10185510.210000001"/>
    <n v="185510.21"/>
    <s v="C335271811"/>
    <n v="0"/>
    <n v="0"/>
    <x v="1"/>
    <x v="0"/>
    <n v="8"/>
    <x v="0"/>
    <x v="0"/>
    <m/>
  </r>
  <r>
    <n v="190"/>
    <x v="1"/>
    <n v="10000000"/>
    <s v="C950353738"/>
    <n v="10000000"/>
    <n v="0"/>
    <s v="C1401949177"/>
    <n v="2876.18"/>
    <n v="10002876.18"/>
    <x v="1"/>
    <x v="0"/>
    <n v="8"/>
    <x v="0"/>
    <x v="0"/>
    <m/>
  </r>
  <r>
    <n v="190"/>
    <x v="0"/>
    <n v="185510.21"/>
    <s v="C818165739"/>
    <n v="185510.21"/>
    <n v="0"/>
    <s v="C1105587569"/>
    <n v="0"/>
    <n v="0"/>
    <x v="1"/>
    <x v="0"/>
    <n v="8"/>
    <x v="0"/>
    <x v="0"/>
    <m/>
  </r>
  <r>
    <n v="190"/>
    <x v="1"/>
    <n v="185510.21"/>
    <s v="C841867558"/>
    <n v="185510.21"/>
    <n v="0"/>
    <s v="C1366553935"/>
    <n v="0"/>
    <n v="185510.21"/>
    <x v="1"/>
    <x v="0"/>
    <n v="8"/>
    <x v="0"/>
    <x v="0"/>
    <m/>
  </r>
  <r>
    <n v="190"/>
    <x v="0"/>
    <n v="265747.73"/>
    <s v="C1027432342"/>
    <n v="265747.73"/>
    <n v="0"/>
    <s v="C211740170"/>
    <n v="0"/>
    <n v="0"/>
    <x v="1"/>
    <x v="0"/>
    <n v="8"/>
    <x v="0"/>
    <x v="0"/>
    <m/>
  </r>
  <r>
    <n v="190"/>
    <x v="1"/>
    <n v="265747.73"/>
    <s v="C2046465313"/>
    <n v="265747.73"/>
    <n v="0"/>
    <s v="C1929273714"/>
    <n v="0"/>
    <n v="265747.73"/>
    <x v="1"/>
    <x v="0"/>
    <n v="8"/>
    <x v="0"/>
    <x v="0"/>
    <m/>
  </r>
  <r>
    <n v="190"/>
    <x v="0"/>
    <n v="605029.34"/>
    <s v="C1589402029"/>
    <n v="605029.34"/>
    <n v="0"/>
    <s v="C93781431"/>
    <n v="0"/>
    <n v="0"/>
    <x v="1"/>
    <x v="0"/>
    <n v="8"/>
    <x v="0"/>
    <x v="0"/>
    <m/>
  </r>
  <r>
    <n v="190"/>
    <x v="1"/>
    <n v="605029.34"/>
    <s v="C1568238028"/>
    <n v="605029.34"/>
    <n v="0"/>
    <s v="C506455454"/>
    <n v="211936.17"/>
    <n v="816965.52"/>
    <x v="1"/>
    <x v="0"/>
    <n v="8"/>
    <x v="0"/>
    <x v="0"/>
    <m/>
  </r>
  <r>
    <n v="191"/>
    <x v="0"/>
    <n v="1895158.63"/>
    <s v="C187003586"/>
    <n v="1895158.63"/>
    <n v="0"/>
    <s v="C825722694"/>
    <n v="0"/>
    <n v="0"/>
    <x v="1"/>
    <x v="0"/>
    <n v="8"/>
    <x v="0"/>
    <x v="0"/>
    <m/>
  </r>
  <r>
    <n v="191"/>
    <x v="1"/>
    <n v="1895158.63"/>
    <s v="C500742498"/>
    <n v="1895158.63"/>
    <n v="0"/>
    <s v="C467413357"/>
    <n v="0"/>
    <n v="1700657.35"/>
    <x v="1"/>
    <x v="0"/>
    <n v="8"/>
    <x v="0"/>
    <x v="0"/>
    <m/>
  </r>
  <r>
    <n v="191"/>
    <x v="0"/>
    <n v="416284.7"/>
    <s v="C943280321"/>
    <n v="416284.7"/>
    <n v="0"/>
    <s v="C1640751970"/>
    <n v="0"/>
    <n v="0"/>
    <x v="1"/>
    <x v="0"/>
    <n v="8"/>
    <x v="0"/>
    <x v="0"/>
    <m/>
  </r>
  <r>
    <n v="191"/>
    <x v="1"/>
    <n v="416284.7"/>
    <s v="C1635297602"/>
    <n v="416284.7"/>
    <n v="0"/>
    <s v="C1695795020"/>
    <n v="0"/>
    <n v="416284.7"/>
    <x v="1"/>
    <x v="0"/>
    <n v="8"/>
    <x v="0"/>
    <x v="0"/>
    <m/>
  </r>
  <r>
    <n v="192"/>
    <x v="0"/>
    <n v="306213.63"/>
    <s v="C1519807189"/>
    <n v="306213.63"/>
    <n v="0"/>
    <s v="C1809216911"/>
    <n v="0"/>
    <n v="0"/>
    <x v="1"/>
    <x v="0"/>
    <n v="9"/>
    <x v="1"/>
    <x v="1"/>
    <m/>
  </r>
  <r>
    <n v="192"/>
    <x v="1"/>
    <n v="306213.63"/>
    <s v="C1331582731"/>
    <n v="306213.63"/>
    <n v="0"/>
    <s v="C2141057389"/>
    <n v="1489690.35"/>
    <n v="1795903.98"/>
    <x v="1"/>
    <x v="0"/>
    <n v="9"/>
    <x v="1"/>
    <x v="1"/>
    <m/>
  </r>
  <r>
    <n v="192"/>
    <x v="0"/>
    <n v="1764326.19"/>
    <s v="C1959772119"/>
    <n v="1764326.19"/>
    <n v="0"/>
    <s v="C195893407"/>
    <n v="0"/>
    <n v="0"/>
    <x v="1"/>
    <x v="0"/>
    <n v="9"/>
    <x v="1"/>
    <x v="1"/>
    <m/>
  </r>
  <r>
    <n v="192"/>
    <x v="1"/>
    <n v="1764326.19"/>
    <s v="C230612443"/>
    <n v="1764326.19"/>
    <n v="0"/>
    <s v="C1505742207"/>
    <n v="174021.75"/>
    <n v="1938347.94"/>
    <x v="1"/>
    <x v="0"/>
    <n v="9"/>
    <x v="1"/>
    <x v="1"/>
    <m/>
  </r>
  <r>
    <n v="192"/>
    <x v="0"/>
    <n v="585511.14"/>
    <s v="C1260112873"/>
    <n v="585511.14"/>
    <n v="0"/>
    <s v="C344287323"/>
    <n v="0"/>
    <n v="0"/>
    <x v="1"/>
    <x v="0"/>
    <n v="9"/>
    <x v="1"/>
    <x v="1"/>
    <m/>
  </r>
  <r>
    <n v="192"/>
    <x v="1"/>
    <n v="585511.14"/>
    <s v="C1167167977"/>
    <n v="585511.14"/>
    <n v="0"/>
    <s v="C1270499710"/>
    <n v="67757.070000000007"/>
    <n v="653268.21"/>
    <x v="1"/>
    <x v="0"/>
    <n v="9"/>
    <x v="1"/>
    <x v="1"/>
    <m/>
  </r>
  <r>
    <n v="192"/>
    <x v="0"/>
    <n v="1489970"/>
    <s v="C850343949"/>
    <n v="1489970"/>
    <n v="0"/>
    <s v="C1016060070"/>
    <n v="0"/>
    <n v="0"/>
    <x v="1"/>
    <x v="0"/>
    <n v="9"/>
    <x v="1"/>
    <x v="1"/>
    <m/>
  </r>
  <r>
    <n v="192"/>
    <x v="1"/>
    <n v="1489970"/>
    <s v="C176928407"/>
    <n v="1489970"/>
    <n v="0"/>
    <s v="C967218202"/>
    <n v="6487649.2999999998"/>
    <n v="7977619.2999999998"/>
    <x v="1"/>
    <x v="0"/>
    <n v="9"/>
    <x v="1"/>
    <x v="1"/>
    <m/>
  </r>
  <r>
    <n v="193"/>
    <x v="0"/>
    <n v="660746.18999999994"/>
    <s v="C1587691701"/>
    <n v="660746.18999999994"/>
    <n v="0"/>
    <s v="C437134310"/>
    <n v="0"/>
    <n v="0"/>
    <x v="1"/>
    <x v="0"/>
    <n v="9"/>
    <x v="1"/>
    <x v="1"/>
    <m/>
  </r>
  <r>
    <n v="193"/>
    <x v="1"/>
    <n v="660746.18999999994"/>
    <s v="C1149059890"/>
    <n v="660746.18999999994"/>
    <n v="0"/>
    <s v="C777809380"/>
    <n v="935791.84"/>
    <n v="1596538.03"/>
    <x v="1"/>
    <x v="0"/>
    <n v="9"/>
    <x v="1"/>
    <x v="1"/>
    <m/>
  </r>
  <r>
    <n v="193"/>
    <x v="0"/>
    <n v="266351.59999999998"/>
    <s v="C1353043821"/>
    <n v="266351.59999999998"/>
    <n v="0"/>
    <s v="C681894805"/>
    <n v="0"/>
    <n v="0"/>
    <x v="1"/>
    <x v="0"/>
    <n v="9"/>
    <x v="1"/>
    <x v="1"/>
    <m/>
  </r>
  <r>
    <n v="193"/>
    <x v="1"/>
    <n v="266351.59999999998"/>
    <s v="C1473906713"/>
    <n v="266351.59999999998"/>
    <n v="0"/>
    <s v="C1133952211"/>
    <n v="0"/>
    <n v="266351.59999999998"/>
    <x v="1"/>
    <x v="0"/>
    <n v="9"/>
    <x v="1"/>
    <x v="1"/>
    <m/>
  </r>
  <r>
    <n v="194"/>
    <x v="0"/>
    <n v="911895.71"/>
    <s v="C451714826"/>
    <n v="911895.71"/>
    <n v="0"/>
    <s v="C437448683"/>
    <n v="0"/>
    <n v="0"/>
    <x v="1"/>
    <x v="0"/>
    <n v="9"/>
    <x v="1"/>
    <x v="1"/>
    <m/>
  </r>
  <r>
    <n v="194"/>
    <x v="1"/>
    <n v="911895.71"/>
    <s v="C1703895485"/>
    <n v="911895.71"/>
    <n v="0"/>
    <s v="C1399213893"/>
    <n v="68468.27"/>
    <n v="980363.98"/>
    <x v="1"/>
    <x v="0"/>
    <n v="9"/>
    <x v="1"/>
    <x v="1"/>
    <m/>
  </r>
  <r>
    <n v="194"/>
    <x v="0"/>
    <n v="1501297.88"/>
    <s v="C1043170433"/>
    <n v="1501297.88"/>
    <n v="0"/>
    <s v="C768896772"/>
    <n v="0"/>
    <n v="0"/>
    <x v="1"/>
    <x v="0"/>
    <n v="9"/>
    <x v="1"/>
    <x v="1"/>
    <m/>
  </r>
  <r>
    <n v="194"/>
    <x v="1"/>
    <n v="1501297.88"/>
    <s v="C1407686469"/>
    <n v="1501297.88"/>
    <n v="0"/>
    <s v="C1582355721"/>
    <n v="0"/>
    <n v="1501297.88"/>
    <x v="1"/>
    <x v="0"/>
    <n v="9"/>
    <x v="1"/>
    <x v="1"/>
    <m/>
  </r>
  <r>
    <n v="194"/>
    <x v="0"/>
    <n v="2942177.94"/>
    <s v="C1416798021"/>
    <n v="2942177.94"/>
    <n v="0"/>
    <s v="C1082370517"/>
    <n v="0"/>
    <n v="0"/>
    <x v="1"/>
    <x v="0"/>
    <n v="9"/>
    <x v="1"/>
    <x v="1"/>
    <m/>
  </r>
  <r>
    <n v="194"/>
    <x v="1"/>
    <n v="2942177.94"/>
    <s v="C806917038"/>
    <n v="2942177.94"/>
    <n v="0"/>
    <s v="C2093110061"/>
    <n v="0"/>
    <n v="2942177.94"/>
    <x v="1"/>
    <x v="0"/>
    <n v="9"/>
    <x v="1"/>
    <x v="1"/>
    <m/>
  </r>
  <r>
    <n v="194"/>
    <x v="0"/>
    <n v="452294.74"/>
    <s v="C927935901"/>
    <n v="452294.74"/>
    <n v="0"/>
    <s v="C1992560151"/>
    <n v="0"/>
    <n v="0"/>
    <x v="1"/>
    <x v="0"/>
    <n v="9"/>
    <x v="1"/>
    <x v="1"/>
    <m/>
  </r>
  <r>
    <n v="194"/>
    <x v="1"/>
    <n v="452294.74"/>
    <s v="C2076837098"/>
    <n v="452294.74"/>
    <n v="0"/>
    <s v="C1326387895"/>
    <n v="71502.94"/>
    <n v="523797.68"/>
    <x v="1"/>
    <x v="0"/>
    <n v="9"/>
    <x v="1"/>
    <x v="1"/>
    <m/>
  </r>
  <r>
    <n v="194"/>
    <x v="0"/>
    <n v="651477.38"/>
    <s v="C726278083"/>
    <n v="651477.38"/>
    <n v="0"/>
    <s v="C1737159019"/>
    <n v="0"/>
    <n v="0"/>
    <x v="1"/>
    <x v="0"/>
    <n v="9"/>
    <x v="1"/>
    <x v="1"/>
    <m/>
  </r>
  <r>
    <n v="194"/>
    <x v="1"/>
    <n v="651477.38"/>
    <s v="C919667911"/>
    <n v="651477.38"/>
    <n v="0"/>
    <s v="C145427921"/>
    <n v="13160.86"/>
    <n v="664638.23"/>
    <x v="1"/>
    <x v="0"/>
    <n v="9"/>
    <x v="1"/>
    <x v="1"/>
    <m/>
  </r>
  <r>
    <n v="195"/>
    <x v="0"/>
    <n v="601657.23"/>
    <s v="C1023699777"/>
    <n v="601657.23"/>
    <n v="0"/>
    <s v="C14537324"/>
    <n v="0"/>
    <n v="0"/>
    <x v="1"/>
    <x v="0"/>
    <n v="9"/>
    <x v="1"/>
    <x v="1"/>
    <m/>
  </r>
  <r>
    <n v="195"/>
    <x v="1"/>
    <n v="601657.23"/>
    <s v="C1756674752"/>
    <n v="601657.23"/>
    <n v="0"/>
    <s v="C1497532505"/>
    <n v="127078.82"/>
    <n v="728736.05"/>
    <x v="1"/>
    <x v="0"/>
    <n v="9"/>
    <x v="1"/>
    <x v="1"/>
    <m/>
  </r>
  <r>
    <n v="195"/>
    <x v="0"/>
    <n v="2031464.82"/>
    <s v="C2095225701"/>
    <n v="2031464.82"/>
    <n v="0"/>
    <s v="C879181600"/>
    <n v="0"/>
    <n v="0"/>
    <x v="1"/>
    <x v="0"/>
    <n v="9"/>
    <x v="1"/>
    <x v="1"/>
    <m/>
  </r>
  <r>
    <n v="195"/>
    <x v="1"/>
    <n v="2031464.82"/>
    <s v="C957784464"/>
    <n v="2031464.82"/>
    <n v="0"/>
    <s v="C434640049"/>
    <n v="1475675.96"/>
    <n v="3507140.78"/>
    <x v="1"/>
    <x v="0"/>
    <n v="9"/>
    <x v="1"/>
    <x v="1"/>
    <m/>
  </r>
  <r>
    <n v="195"/>
    <x v="0"/>
    <n v="594229.77"/>
    <s v="C1261111835"/>
    <n v="594229.77"/>
    <n v="0"/>
    <s v="C340862934"/>
    <n v="0"/>
    <n v="0"/>
    <x v="1"/>
    <x v="0"/>
    <n v="9"/>
    <x v="1"/>
    <x v="1"/>
    <m/>
  </r>
  <r>
    <n v="195"/>
    <x v="1"/>
    <n v="594229.77"/>
    <s v="C1951866325"/>
    <n v="594229.77"/>
    <n v="0"/>
    <s v="C1961052660"/>
    <n v="823098.06"/>
    <n v="1417327.83"/>
    <x v="1"/>
    <x v="0"/>
    <n v="9"/>
    <x v="1"/>
    <x v="1"/>
    <m/>
  </r>
  <r>
    <n v="196"/>
    <x v="0"/>
    <n v="288148.21999999997"/>
    <s v="C842156378"/>
    <n v="288148.21999999997"/>
    <n v="0"/>
    <s v="C1029607217"/>
    <n v="0"/>
    <n v="0"/>
    <x v="1"/>
    <x v="0"/>
    <n v="9"/>
    <x v="1"/>
    <x v="1"/>
    <m/>
  </r>
  <r>
    <n v="196"/>
    <x v="1"/>
    <n v="288148.21999999997"/>
    <s v="C1539629881"/>
    <n v="288148.21999999997"/>
    <n v="0"/>
    <s v="C920916112"/>
    <n v="257719.2"/>
    <n v="545867.42000000004"/>
    <x v="1"/>
    <x v="0"/>
    <n v="9"/>
    <x v="1"/>
    <x v="1"/>
    <m/>
  </r>
  <r>
    <n v="196"/>
    <x v="0"/>
    <n v="1221900.21"/>
    <s v="C983611149"/>
    <n v="1221900.21"/>
    <n v="0"/>
    <s v="C691637954"/>
    <n v="0"/>
    <n v="0"/>
    <x v="1"/>
    <x v="0"/>
    <n v="9"/>
    <x v="1"/>
    <x v="1"/>
    <m/>
  </r>
  <r>
    <n v="196"/>
    <x v="1"/>
    <n v="1221900.21"/>
    <s v="C379155103"/>
    <n v="1221900.21"/>
    <n v="0"/>
    <s v="C836948657"/>
    <n v="0"/>
    <n v="1221900.21"/>
    <x v="1"/>
    <x v="0"/>
    <n v="9"/>
    <x v="1"/>
    <x v="1"/>
    <m/>
  </r>
  <r>
    <n v="196"/>
    <x v="0"/>
    <n v="436035.29"/>
    <s v="C918655375"/>
    <n v="436035.29"/>
    <n v="0"/>
    <s v="C2100877994"/>
    <n v="0"/>
    <n v="0"/>
    <x v="1"/>
    <x v="0"/>
    <n v="9"/>
    <x v="1"/>
    <x v="1"/>
    <m/>
  </r>
  <r>
    <n v="196"/>
    <x v="1"/>
    <n v="436035.29"/>
    <s v="C1247830341"/>
    <n v="436035.29"/>
    <n v="0"/>
    <s v="C44076641"/>
    <n v="0"/>
    <n v="436035.29"/>
    <x v="1"/>
    <x v="0"/>
    <n v="9"/>
    <x v="1"/>
    <x v="1"/>
    <m/>
  </r>
  <r>
    <n v="196"/>
    <x v="0"/>
    <n v="553399.25"/>
    <s v="C1967632347"/>
    <n v="553399.25"/>
    <n v="0"/>
    <s v="C1971557254"/>
    <n v="0"/>
    <n v="0"/>
    <x v="1"/>
    <x v="0"/>
    <n v="9"/>
    <x v="1"/>
    <x v="1"/>
    <m/>
  </r>
  <r>
    <n v="196"/>
    <x v="1"/>
    <n v="553399.25"/>
    <s v="C680994406"/>
    <n v="553399.25"/>
    <n v="0"/>
    <s v="C221622307"/>
    <n v="147929.48000000001"/>
    <n v="701328.74"/>
    <x v="1"/>
    <x v="0"/>
    <n v="9"/>
    <x v="1"/>
    <x v="1"/>
    <m/>
  </r>
  <r>
    <n v="197"/>
    <x v="0"/>
    <n v="1961426.59"/>
    <s v="C311903861"/>
    <n v="1961426.59"/>
    <n v="0"/>
    <s v="C316708626"/>
    <n v="0"/>
    <n v="0"/>
    <x v="1"/>
    <x v="0"/>
    <n v="9"/>
    <x v="1"/>
    <x v="1"/>
    <m/>
  </r>
  <r>
    <n v="197"/>
    <x v="1"/>
    <n v="1961426.59"/>
    <s v="C1699077947"/>
    <n v="1961426.59"/>
    <n v="0"/>
    <s v="C1396064859"/>
    <n v="1329.34"/>
    <n v="1962755.93"/>
    <x v="1"/>
    <x v="0"/>
    <n v="9"/>
    <x v="1"/>
    <x v="1"/>
    <m/>
  </r>
  <r>
    <n v="197"/>
    <x v="0"/>
    <n v="486060.16"/>
    <s v="C813852044"/>
    <n v="486060.16"/>
    <n v="0"/>
    <s v="C34034576"/>
    <n v="0"/>
    <n v="0"/>
    <x v="1"/>
    <x v="0"/>
    <n v="9"/>
    <x v="1"/>
    <x v="1"/>
    <m/>
  </r>
  <r>
    <n v="197"/>
    <x v="1"/>
    <n v="486060.16"/>
    <s v="C558066114"/>
    <n v="486060.16"/>
    <n v="0"/>
    <s v="C1244940749"/>
    <n v="0"/>
    <n v="486060.16"/>
    <x v="1"/>
    <x v="0"/>
    <n v="9"/>
    <x v="1"/>
    <x v="1"/>
    <m/>
  </r>
  <r>
    <n v="198"/>
    <x v="0"/>
    <n v="2153055.36"/>
    <s v="C156186481"/>
    <n v="2153055.36"/>
    <n v="0"/>
    <s v="C1456746018"/>
    <n v="0"/>
    <n v="0"/>
    <x v="1"/>
    <x v="0"/>
    <n v="9"/>
    <x v="1"/>
    <x v="1"/>
    <m/>
  </r>
  <r>
    <n v="198"/>
    <x v="1"/>
    <n v="2153055.36"/>
    <s v="C1119391076"/>
    <n v="2153055.36"/>
    <n v="0"/>
    <s v="C1437440684"/>
    <n v="2394343.5"/>
    <n v="4547398.8600000003"/>
    <x v="1"/>
    <x v="0"/>
    <n v="9"/>
    <x v="1"/>
    <x v="1"/>
    <m/>
  </r>
  <r>
    <n v="198"/>
    <x v="0"/>
    <n v="2634032.61"/>
    <s v="C742596177"/>
    <n v="2634032.61"/>
    <n v="0"/>
    <s v="C1639263930"/>
    <n v="0"/>
    <n v="0"/>
    <x v="1"/>
    <x v="0"/>
    <n v="9"/>
    <x v="1"/>
    <x v="1"/>
    <m/>
  </r>
  <r>
    <n v="198"/>
    <x v="1"/>
    <n v="2634032.61"/>
    <s v="C901300638"/>
    <n v="2634032.61"/>
    <n v="0"/>
    <s v="C1646300362"/>
    <n v="502216.16"/>
    <n v="3136248.77"/>
    <x v="1"/>
    <x v="0"/>
    <n v="9"/>
    <x v="1"/>
    <x v="1"/>
    <m/>
  </r>
  <r>
    <n v="198"/>
    <x v="0"/>
    <n v="7197532.2699999996"/>
    <s v="C470813600"/>
    <n v="7197532.2699999996"/>
    <n v="0"/>
    <s v="C931720815"/>
    <n v="0"/>
    <n v="0"/>
    <x v="1"/>
    <x v="0"/>
    <n v="9"/>
    <x v="1"/>
    <x v="1"/>
    <m/>
  </r>
  <r>
    <n v="198"/>
    <x v="1"/>
    <n v="7197532.2699999996"/>
    <s v="C1876397453"/>
    <n v="7197532.2699999996"/>
    <n v="0"/>
    <s v="C399465917"/>
    <n v="123909.1"/>
    <n v="7321441.3700000001"/>
    <x v="1"/>
    <x v="0"/>
    <n v="9"/>
    <x v="1"/>
    <x v="1"/>
    <m/>
  </r>
  <r>
    <n v="198"/>
    <x v="0"/>
    <n v="7620549.1399999997"/>
    <s v="C1407135183"/>
    <n v="7620549.1399999997"/>
    <n v="0"/>
    <s v="C1128587638"/>
    <n v="0"/>
    <n v="0"/>
    <x v="1"/>
    <x v="0"/>
    <n v="9"/>
    <x v="1"/>
    <x v="1"/>
    <m/>
  </r>
  <r>
    <n v="198"/>
    <x v="1"/>
    <n v="7620549.1399999997"/>
    <s v="C12024284"/>
    <n v="7620549.1399999997"/>
    <n v="0"/>
    <s v="C233514651"/>
    <n v="128355.13"/>
    <n v="7748904.2699999996"/>
    <x v="1"/>
    <x v="0"/>
    <n v="9"/>
    <x v="1"/>
    <x v="1"/>
    <m/>
  </r>
  <r>
    <n v="199"/>
    <x v="0"/>
    <n v="3644234.06"/>
    <s v="C1362743884"/>
    <n v="3644234.06"/>
    <n v="0"/>
    <s v="C1885652629"/>
    <n v="0"/>
    <n v="0"/>
    <x v="1"/>
    <x v="0"/>
    <n v="9"/>
    <x v="1"/>
    <x v="1"/>
    <m/>
  </r>
  <r>
    <n v="199"/>
    <x v="1"/>
    <n v="3644234.06"/>
    <s v="C1786460206"/>
    <n v="3644234.06"/>
    <n v="0"/>
    <s v="C619550945"/>
    <n v="277282.56"/>
    <n v="3921516.62"/>
    <x v="1"/>
    <x v="0"/>
    <n v="9"/>
    <x v="1"/>
    <x v="1"/>
    <m/>
  </r>
  <r>
    <n v="199"/>
    <x v="0"/>
    <n v="465498.74"/>
    <s v="C169063525"/>
    <n v="465498.74"/>
    <n v="0"/>
    <s v="C1364144454"/>
    <n v="0"/>
    <n v="0"/>
    <x v="1"/>
    <x v="0"/>
    <n v="9"/>
    <x v="1"/>
    <x v="1"/>
    <m/>
  </r>
  <r>
    <n v="199"/>
    <x v="1"/>
    <n v="465498.74"/>
    <s v="C1620468524"/>
    <n v="465498.74"/>
    <n v="0"/>
    <s v="C1820811459"/>
    <n v="3709348.65"/>
    <n v="4174847.39"/>
    <x v="1"/>
    <x v="0"/>
    <n v="9"/>
    <x v="1"/>
    <x v="1"/>
    <m/>
  </r>
  <r>
    <n v="199"/>
    <x v="0"/>
    <n v="590229.26"/>
    <s v="C2141349568"/>
    <n v="590229.26"/>
    <n v="0"/>
    <s v="C862273791"/>
    <n v="0"/>
    <n v="0"/>
    <x v="1"/>
    <x v="0"/>
    <n v="9"/>
    <x v="1"/>
    <x v="1"/>
    <m/>
  </r>
  <r>
    <n v="199"/>
    <x v="1"/>
    <n v="590229.26"/>
    <s v="C1286314834"/>
    <n v="590229.26"/>
    <n v="0"/>
    <s v="C333643988"/>
    <n v="236890.65"/>
    <n v="827119.91"/>
    <x v="1"/>
    <x v="0"/>
    <n v="9"/>
    <x v="1"/>
    <x v="1"/>
    <m/>
  </r>
  <r>
    <n v="199"/>
    <x v="0"/>
    <n v="295054.68"/>
    <s v="C1950985216"/>
    <n v="295054.68"/>
    <n v="0"/>
    <s v="C1535946302"/>
    <n v="0"/>
    <n v="0"/>
    <x v="1"/>
    <x v="0"/>
    <n v="9"/>
    <x v="1"/>
    <x v="1"/>
    <m/>
  </r>
  <r>
    <n v="199"/>
    <x v="1"/>
    <n v="295054.68"/>
    <s v="C1250562537"/>
    <n v="295054.68"/>
    <n v="0"/>
    <s v="C728515752"/>
    <n v="0"/>
    <n v="295054.68"/>
    <x v="1"/>
    <x v="0"/>
    <n v="9"/>
    <x v="1"/>
    <x v="1"/>
    <m/>
  </r>
  <r>
    <n v="200"/>
    <x v="0"/>
    <n v="7482670.2400000002"/>
    <s v="C679238677"/>
    <n v="7482670.2400000002"/>
    <n v="0"/>
    <s v="C2112303163"/>
    <n v="0"/>
    <n v="0"/>
    <x v="1"/>
    <x v="0"/>
    <n v="9"/>
    <x v="1"/>
    <x v="1"/>
    <m/>
  </r>
  <r>
    <n v="200"/>
    <x v="1"/>
    <n v="7482670.2400000002"/>
    <s v="C782470219"/>
    <n v="7482670.2400000002"/>
    <n v="0"/>
    <s v="C13429851"/>
    <n v="2097169.4"/>
    <n v="9579839.6400000006"/>
    <x v="1"/>
    <x v="0"/>
    <n v="9"/>
    <x v="1"/>
    <x v="1"/>
    <m/>
  </r>
  <r>
    <n v="200"/>
    <x v="0"/>
    <n v="5393290.3399999999"/>
    <s v="C1392488521"/>
    <n v="5393290.3399999999"/>
    <n v="0"/>
    <s v="C163718633"/>
    <n v="0"/>
    <n v="0"/>
    <x v="1"/>
    <x v="0"/>
    <n v="9"/>
    <x v="1"/>
    <x v="1"/>
    <m/>
  </r>
  <r>
    <n v="200"/>
    <x v="1"/>
    <n v="5393290.3399999999"/>
    <s v="C9591597"/>
    <n v="5393290.3399999999"/>
    <n v="0"/>
    <s v="C686224839"/>
    <n v="838712.9"/>
    <n v="6232003.2400000002"/>
    <x v="1"/>
    <x v="0"/>
    <n v="9"/>
    <x v="1"/>
    <x v="1"/>
    <m/>
  </r>
  <r>
    <n v="201"/>
    <x v="0"/>
    <n v="662276.78"/>
    <s v="C1795788636"/>
    <n v="662276.78"/>
    <n v="0"/>
    <s v="C772286572"/>
    <n v="0"/>
    <n v="0"/>
    <x v="1"/>
    <x v="0"/>
    <n v="9"/>
    <x v="1"/>
    <x v="1"/>
    <m/>
  </r>
  <r>
    <n v="201"/>
    <x v="1"/>
    <n v="662276.78"/>
    <s v="C63997724"/>
    <n v="662276.78"/>
    <n v="0"/>
    <s v="C2141524320"/>
    <n v="537420.76"/>
    <n v="1199697.54"/>
    <x v="1"/>
    <x v="0"/>
    <n v="9"/>
    <x v="1"/>
    <x v="1"/>
    <m/>
  </r>
  <r>
    <n v="201"/>
    <x v="0"/>
    <n v="2477661.9700000002"/>
    <s v="C336094122"/>
    <n v="2477661.9700000002"/>
    <n v="0"/>
    <s v="C382034420"/>
    <n v="0"/>
    <n v="0"/>
    <x v="1"/>
    <x v="0"/>
    <n v="9"/>
    <x v="1"/>
    <x v="1"/>
    <m/>
  </r>
  <r>
    <n v="201"/>
    <x v="1"/>
    <n v="2477661.9700000002"/>
    <s v="C959116993"/>
    <n v="2477661.9700000002"/>
    <n v="0"/>
    <s v="C2073813717"/>
    <n v="25166.02"/>
    <n v="2502828"/>
    <x v="1"/>
    <x v="0"/>
    <n v="9"/>
    <x v="1"/>
    <x v="1"/>
    <m/>
  </r>
  <r>
    <n v="201"/>
    <x v="0"/>
    <n v="564699.59"/>
    <s v="C1524082386"/>
    <n v="564699.59"/>
    <n v="0"/>
    <s v="C2033959349"/>
    <n v="0"/>
    <n v="0"/>
    <x v="1"/>
    <x v="0"/>
    <n v="9"/>
    <x v="1"/>
    <x v="1"/>
    <m/>
  </r>
  <r>
    <n v="201"/>
    <x v="1"/>
    <n v="564699.59"/>
    <s v="C983474187"/>
    <n v="564699.59"/>
    <n v="0"/>
    <s v="C1474387671"/>
    <n v="0"/>
    <n v="564699.59"/>
    <x v="1"/>
    <x v="0"/>
    <n v="9"/>
    <x v="1"/>
    <x v="1"/>
    <m/>
  </r>
  <r>
    <n v="202"/>
    <x v="0"/>
    <n v="2263927.04"/>
    <s v="C243052380"/>
    <n v="2263927.04"/>
    <n v="0"/>
    <s v="C129557647"/>
    <n v="0"/>
    <n v="0"/>
    <x v="1"/>
    <x v="0"/>
    <n v="9"/>
    <x v="1"/>
    <x v="1"/>
    <m/>
  </r>
  <r>
    <n v="202"/>
    <x v="1"/>
    <n v="2263927.04"/>
    <s v="C94525444"/>
    <n v="2263927.04"/>
    <n v="0"/>
    <s v="C1450888906"/>
    <n v="0"/>
    <n v="2263927.04"/>
    <x v="1"/>
    <x v="0"/>
    <n v="9"/>
    <x v="1"/>
    <x v="1"/>
    <m/>
  </r>
  <r>
    <n v="203"/>
    <x v="0"/>
    <n v="466580.69"/>
    <s v="C1631478680"/>
    <n v="466580.69"/>
    <n v="0"/>
    <s v="C1835027188"/>
    <n v="0"/>
    <n v="0"/>
    <x v="1"/>
    <x v="0"/>
    <n v="9"/>
    <x v="1"/>
    <x v="1"/>
    <m/>
  </r>
  <r>
    <n v="203"/>
    <x v="1"/>
    <n v="466580.69"/>
    <s v="C1820999886"/>
    <n v="466580.69"/>
    <n v="0"/>
    <s v="C838394568"/>
    <n v="775534.24"/>
    <n v="1242114.93"/>
    <x v="1"/>
    <x v="0"/>
    <n v="9"/>
    <x v="1"/>
    <x v="1"/>
    <m/>
  </r>
  <r>
    <n v="203"/>
    <x v="0"/>
    <n v="4644693.12"/>
    <s v="C774814056"/>
    <n v="4644693.12"/>
    <n v="0"/>
    <s v="C900711437"/>
    <n v="0"/>
    <n v="0"/>
    <x v="1"/>
    <x v="0"/>
    <n v="9"/>
    <x v="1"/>
    <x v="1"/>
    <m/>
  </r>
  <r>
    <n v="203"/>
    <x v="1"/>
    <n v="4644693.12"/>
    <s v="C1906191746"/>
    <n v="4644693.12"/>
    <n v="0"/>
    <s v="C580926195"/>
    <n v="0"/>
    <n v="4644693.12"/>
    <x v="1"/>
    <x v="0"/>
    <n v="9"/>
    <x v="1"/>
    <x v="1"/>
    <m/>
  </r>
  <r>
    <n v="203"/>
    <x v="0"/>
    <n v="2913787.08"/>
    <s v="C1263647967"/>
    <n v="2913787.08"/>
    <n v="0"/>
    <s v="C1765579007"/>
    <n v="0"/>
    <n v="0"/>
    <x v="1"/>
    <x v="0"/>
    <n v="9"/>
    <x v="1"/>
    <x v="1"/>
    <m/>
  </r>
  <r>
    <n v="203"/>
    <x v="1"/>
    <n v="2913787.08"/>
    <s v="C2088472224"/>
    <n v="2913787.08"/>
    <n v="0"/>
    <s v="C1707633180"/>
    <n v="0"/>
    <n v="2913787.08"/>
    <x v="1"/>
    <x v="0"/>
    <n v="9"/>
    <x v="1"/>
    <x v="1"/>
    <m/>
  </r>
  <r>
    <n v="204"/>
    <x v="0"/>
    <n v="2144208.23"/>
    <s v="C1923199503"/>
    <n v="2144208.23"/>
    <n v="0"/>
    <s v="C1004490006"/>
    <n v="0"/>
    <n v="0"/>
    <x v="1"/>
    <x v="0"/>
    <n v="9"/>
    <x v="1"/>
    <x v="1"/>
    <m/>
  </r>
  <r>
    <n v="204"/>
    <x v="1"/>
    <n v="2144208.23"/>
    <s v="C1638233799"/>
    <n v="2144208.23"/>
    <n v="0"/>
    <s v="C268982217"/>
    <n v="0"/>
    <n v="2144208.23"/>
    <x v="1"/>
    <x v="0"/>
    <n v="9"/>
    <x v="1"/>
    <x v="1"/>
    <m/>
  </r>
  <r>
    <n v="205"/>
    <x v="0"/>
    <n v="566156.42000000004"/>
    <s v="C1498185758"/>
    <n v="566156.42000000004"/>
    <n v="0"/>
    <s v="C1639518321"/>
    <n v="0"/>
    <n v="0"/>
    <x v="1"/>
    <x v="0"/>
    <n v="9"/>
    <x v="1"/>
    <x v="1"/>
    <m/>
  </r>
  <r>
    <n v="205"/>
    <x v="1"/>
    <n v="566156.42000000004"/>
    <s v="C1435381938"/>
    <n v="566156.42000000004"/>
    <n v="0"/>
    <s v="C499232658"/>
    <n v="175341.4"/>
    <n v="741497.82"/>
    <x v="1"/>
    <x v="0"/>
    <n v="9"/>
    <x v="1"/>
    <x v="1"/>
    <m/>
  </r>
  <r>
    <n v="205"/>
    <x v="0"/>
    <n v="846589.73"/>
    <s v="C789938480"/>
    <n v="846589.73"/>
    <n v="0"/>
    <s v="C1898428967"/>
    <n v="0"/>
    <n v="0"/>
    <x v="1"/>
    <x v="0"/>
    <n v="9"/>
    <x v="1"/>
    <x v="1"/>
    <m/>
  </r>
  <r>
    <n v="205"/>
    <x v="1"/>
    <n v="846589.73"/>
    <s v="C152517143"/>
    <n v="846589.73"/>
    <n v="0"/>
    <s v="C1354035571"/>
    <n v="0"/>
    <n v="846589.73"/>
    <x v="1"/>
    <x v="0"/>
    <n v="9"/>
    <x v="1"/>
    <x v="1"/>
    <m/>
  </r>
  <r>
    <n v="205"/>
    <x v="0"/>
    <n v="188473.09"/>
    <s v="C1887373253"/>
    <n v="188473.09"/>
    <n v="0"/>
    <s v="C1609905558"/>
    <n v="0"/>
    <n v="0"/>
    <x v="1"/>
    <x v="0"/>
    <n v="9"/>
    <x v="1"/>
    <x v="1"/>
    <m/>
  </r>
  <r>
    <n v="205"/>
    <x v="1"/>
    <n v="188473.09"/>
    <s v="C1018733794"/>
    <n v="188473.09"/>
    <n v="0"/>
    <s v="C802139688"/>
    <n v="209686.58"/>
    <n v="398159.67"/>
    <x v="1"/>
    <x v="0"/>
    <n v="9"/>
    <x v="1"/>
    <x v="1"/>
    <m/>
  </r>
  <r>
    <n v="205"/>
    <x v="0"/>
    <n v="475315.61"/>
    <s v="C562497743"/>
    <n v="475315.61"/>
    <n v="0"/>
    <s v="C812512392"/>
    <n v="0"/>
    <n v="0"/>
    <x v="1"/>
    <x v="0"/>
    <n v="9"/>
    <x v="1"/>
    <x v="1"/>
    <m/>
  </r>
  <r>
    <n v="205"/>
    <x v="1"/>
    <n v="475315.61"/>
    <s v="C917675056"/>
    <n v="475315.61"/>
    <n v="0"/>
    <s v="C228772455"/>
    <n v="0"/>
    <n v="475315.61"/>
    <x v="1"/>
    <x v="0"/>
    <n v="9"/>
    <x v="1"/>
    <x v="1"/>
    <m/>
  </r>
  <r>
    <n v="205"/>
    <x v="0"/>
    <n v="216179.15"/>
    <s v="C1863683348"/>
    <n v="216179.15"/>
    <n v="0"/>
    <s v="C1011918912"/>
    <n v="0"/>
    <n v="0"/>
    <x v="1"/>
    <x v="0"/>
    <n v="9"/>
    <x v="1"/>
    <x v="1"/>
    <m/>
  </r>
  <r>
    <n v="205"/>
    <x v="1"/>
    <n v="216179.15"/>
    <s v="C1482534686"/>
    <n v="216179.15"/>
    <n v="0"/>
    <s v="C1784137006"/>
    <n v="280881.31"/>
    <n v="497060.46"/>
    <x v="1"/>
    <x v="0"/>
    <n v="9"/>
    <x v="1"/>
    <x v="1"/>
    <m/>
  </r>
  <r>
    <n v="205"/>
    <x v="0"/>
    <n v="245694.84"/>
    <s v="C468833365"/>
    <n v="245694.84"/>
    <n v="0"/>
    <s v="C600157960"/>
    <n v="0"/>
    <n v="0"/>
    <x v="1"/>
    <x v="0"/>
    <n v="9"/>
    <x v="1"/>
    <x v="1"/>
    <m/>
  </r>
  <r>
    <n v="205"/>
    <x v="1"/>
    <n v="245694.84"/>
    <s v="C1615152184"/>
    <n v="245694.84"/>
    <n v="0"/>
    <s v="C459404146"/>
    <n v="0"/>
    <n v="245694.84"/>
    <x v="1"/>
    <x v="0"/>
    <n v="9"/>
    <x v="1"/>
    <x v="1"/>
    <m/>
  </r>
  <r>
    <n v="206"/>
    <x v="0"/>
    <n v="5903046.3799999999"/>
    <s v="C338408648"/>
    <n v="5903046.3799999999"/>
    <n v="0"/>
    <s v="C1667746886"/>
    <n v="0"/>
    <n v="0"/>
    <x v="1"/>
    <x v="0"/>
    <n v="9"/>
    <x v="1"/>
    <x v="1"/>
    <m/>
  </r>
  <r>
    <n v="206"/>
    <x v="1"/>
    <n v="5903046.3799999999"/>
    <s v="C452885423"/>
    <n v="5903046.3799999999"/>
    <n v="0"/>
    <s v="C1697903765"/>
    <n v="0"/>
    <n v="5903046.3799999999"/>
    <x v="1"/>
    <x v="0"/>
    <n v="9"/>
    <x v="1"/>
    <x v="1"/>
    <m/>
  </r>
  <r>
    <n v="206"/>
    <x v="0"/>
    <n v="998110.47"/>
    <s v="C433588108"/>
    <n v="998110.47"/>
    <n v="0"/>
    <s v="C1877856948"/>
    <n v="0"/>
    <n v="685216.5"/>
    <x v="1"/>
    <x v="0"/>
    <n v="9"/>
    <x v="1"/>
    <x v="1"/>
    <m/>
  </r>
  <r>
    <n v="206"/>
    <x v="1"/>
    <n v="998110.47"/>
    <s v="C947925453"/>
    <n v="998110.47"/>
    <n v="0"/>
    <s v="C183582904"/>
    <n v="24296349.899999999"/>
    <n v="25294460.379999999"/>
    <x v="1"/>
    <x v="0"/>
    <n v="9"/>
    <x v="1"/>
    <x v="1"/>
    <m/>
  </r>
  <r>
    <n v="206"/>
    <x v="0"/>
    <n v="990630.25"/>
    <s v="C185633643"/>
    <n v="990630.25"/>
    <n v="0"/>
    <s v="C125986945"/>
    <n v="0"/>
    <n v="0"/>
    <x v="1"/>
    <x v="0"/>
    <n v="9"/>
    <x v="1"/>
    <x v="1"/>
    <m/>
  </r>
  <r>
    <n v="206"/>
    <x v="1"/>
    <n v="990630.25"/>
    <s v="C866722579"/>
    <n v="990630.25"/>
    <n v="0"/>
    <s v="C1551990809"/>
    <n v="332494.61"/>
    <n v="1323124.8500000001"/>
    <x v="1"/>
    <x v="0"/>
    <n v="9"/>
    <x v="1"/>
    <x v="1"/>
    <m/>
  </r>
  <r>
    <n v="206"/>
    <x v="0"/>
    <n v="235750.53"/>
    <s v="C587951461"/>
    <n v="235750.53"/>
    <n v="0"/>
    <s v="C1789153045"/>
    <n v="0"/>
    <n v="0"/>
    <x v="1"/>
    <x v="0"/>
    <n v="9"/>
    <x v="1"/>
    <x v="1"/>
    <m/>
  </r>
  <r>
    <n v="206"/>
    <x v="1"/>
    <n v="235750.53"/>
    <s v="C1212143381"/>
    <n v="235750.53"/>
    <n v="0"/>
    <s v="C605351789"/>
    <n v="416.92"/>
    <n v="236167.45"/>
    <x v="1"/>
    <x v="0"/>
    <n v="9"/>
    <x v="1"/>
    <x v="1"/>
    <m/>
  </r>
  <r>
    <n v="207"/>
    <x v="0"/>
    <n v="682063.33"/>
    <s v="C1460251004"/>
    <n v="682063.33"/>
    <n v="0"/>
    <s v="C1783331478"/>
    <n v="0"/>
    <n v="0"/>
    <x v="1"/>
    <x v="0"/>
    <n v="9"/>
    <x v="1"/>
    <x v="1"/>
    <m/>
  </r>
  <r>
    <n v="207"/>
    <x v="1"/>
    <n v="682063.33"/>
    <s v="C1854965389"/>
    <n v="682063.33"/>
    <n v="0"/>
    <s v="C1299909889"/>
    <n v="1166990.3400000001"/>
    <n v="1849053.68"/>
    <x v="1"/>
    <x v="0"/>
    <n v="9"/>
    <x v="1"/>
    <x v="1"/>
    <m/>
  </r>
  <r>
    <n v="207"/>
    <x v="0"/>
    <n v="328110.3"/>
    <s v="C539030556"/>
    <n v="328110.3"/>
    <n v="0"/>
    <s v="C448140191"/>
    <n v="0"/>
    <n v="0"/>
    <x v="1"/>
    <x v="0"/>
    <n v="9"/>
    <x v="1"/>
    <x v="1"/>
    <m/>
  </r>
  <r>
    <n v="207"/>
    <x v="1"/>
    <n v="328110.3"/>
    <s v="C546304299"/>
    <n v="328110.3"/>
    <n v="0"/>
    <s v="C982969459"/>
    <n v="2649979.1"/>
    <n v="2978089.39"/>
    <x v="1"/>
    <x v="0"/>
    <n v="9"/>
    <x v="1"/>
    <x v="1"/>
    <m/>
  </r>
  <r>
    <n v="208"/>
    <x v="0"/>
    <n v="246402.71"/>
    <s v="C498213361"/>
    <n v="246402.71"/>
    <n v="0"/>
    <s v="C1112515195"/>
    <n v="0"/>
    <n v="0"/>
    <x v="1"/>
    <x v="0"/>
    <n v="9"/>
    <x v="1"/>
    <x v="1"/>
    <m/>
  </r>
  <r>
    <n v="208"/>
    <x v="1"/>
    <n v="246402.71"/>
    <s v="C1927784651"/>
    <n v="246402.71"/>
    <n v="0"/>
    <s v="C874576381"/>
    <n v="51433.96"/>
    <n v="297836.67"/>
    <x v="1"/>
    <x v="0"/>
    <n v="9"/>
    <x v="1"/>
    <x v="1"/>
    <m/>
  </r>
  <r>
    <n v="208"/>
    <x v="0"/>
    <n v="1128579.71"/>
    <s v="C1962368245"/>
    <n v="1128579.71"/>
    <n v="0"/>
    <s v="C715458318"/>
    <n v="0"/>
    <n v="0"/>
    <x v="1"/>
    <x v="0"/>
    <n v="9"/>
    <x v="1"/>
    <x v="1"/>
    <m/>
  </r>
  <r>
    <n v="208"/>
    <x v="1"/>
    <n v="1128579.71"/>
    <s v="C116163072"/>
    <n v="1128579.71"/>
    <n v="0"/>
    <s v="C1467611421"/>
    <n v="0"/>
    <n v="1128579.71"/>
    <x v="1"/>
    <x v="0"/>
    <n v="9"/>
    <x v="1"/>
    <x v="1"/>
    <m/>
  </r>
  <r>
    <n v="208"/>
    <x v="0"/>
    <n v="917014.64"/>
    <s v="C637181363"/>
    <n v="917014.64"/>
    <n v="0"/>
    <s v="C1414606558"/>
    <n v="0"/>
    <n v="0"/>
    <x v="1"/>
    <x v="0"/>
    <n v="9"/>
    <x v="1"/>
    <x v="1"/>
    <m/>
  </r>
  <r>
    <n v="208"/>
    <x v="1"/>
    <n v="917014.64"/>
    <s v="C1149539141"/>
    <n v="917014.64"/>
    <n v="0"/>
    <s v="C1847588004"/>
    <n v="81956.710000000006"/>
    <n v="998971.35"/>
    <x v="1"/>
    <x v="0"/>
    <n v="9"/>
    <x v="1"/>
    <x v="1"/>
    <m/>
  </r>
  <r>
    <n v="208"/>
    <x v="0"/>
    <n v="3864609.52"/>
    <s v="C1437293424"/>
    <n v="3864609.52"/>
    <n v="0"/>
    <s v="C210615466"/>
    <n v="0"/>
    <n v="0"/>
    <x v="1"/>
    <x v="0"/>
    <n v="9"/>
    <x v="1"/>
    <x v="1"/>
    <m/>
  </r>
  <r>
    <n v="208"/>
    <x v="1"/>
    <n v="3864609.52"/>
    <s v="C1819780658"/>
    <n v="3864609.52"/>
    <n v="0"/>
    <s v="C1742930465"/>
    <n v="0"/>
    <n v="3864609.52"/>
    <x v="1"/>
    <x v="0"/>
    <n v="9"/>
    <x v="1"/>
    <x v="1"/>
    <m/>
  </r>
  <r>
    <n v="208"/>
    <x v="0"/>
    <n v="4815187.09"/>
    <s v="C2041567241"/>
    <n v="4815187.09"/>
    <n v="0"/>
    <s v="C2093303821"/>
    <n v="0"/>
    <n v="0"/>
    <x v="1"/>
    <x v="0"/>
    <n v="9"/>
    <x v="1"/>
    <x v="1"/>
    <m/>
  </r>
  <r>
    <n v="208"/>
    <x v="1"/>
    <n v="4815187.09"/>
    <s v="C2087122635"/>
    <n v="4815187.09"/>
    <n v="0"/>
    <s v="C73237279"/>
    <n v="370304.5"/>
    <n v="5185491.59"/>
    <x v="1"/>
    <x v="0"/>
    <n v="9"/>
    <x v="1"/>
    <x v="1"/>
    <m/>
  </r>
  <r>
    <n v="208"/>
    <x v="1"/>
    <n v="291519.84000000003"/>
    <s v="C485214392"/>
    <n v="0"/>
    <n v="0"/>
    <s v="C1138105020"/>
    <n v="0"/>
    <n v="291519.84000000003"/>
    <x v="1"/>
    <x v="0"/>
    <n v="9"/>
    <x v="1"/>
    <x v="1"/>
    <m/>
  </r>
  <r>
    <n v="209"/>
    <x v="0"/>
    <n v="329156.43"/>
    <s v="C1966259064"/>
    <n v="329156.43"/>
    <n v="0"/>
    <s v="C477578794"/>
    <n v="0"/>
    <n v="0"/>
    <x v="1"/>
    <x v="0"/>
    <n v="9"/>
    <x v="1"/>
    <x v="1"/>
    <m/>
  </r>
  <r>
    <n v="209"/>
    <x v="1"/>
    <n v="329156.43"/>
    <s v="C665359708"/>
    <n v="329156.43"/>
    <n v="0"/>
    <s v="C1324874027"/>
    <n v="0"/>
    <n v="329156.43"/>
    <x v="1"/>
    <x v="0"/>
    <n v="9"/>
    <x v="1"/>
    <x v="1"/>
    <m/>
  </r>
  <r>
    <n v="209"/>
    <x v="0"/>
    <n v="7044227.8899999997"/>
    <s v="C16402858"/>
    <n v="7044227.8899999997"/>
    <n v="0"/>
    <s v="C2025262313"/>
    <n v="0"/>
    <n v="0"/>
    <x v="1"/>
    <x v="0"/>
    <n v="9"/>
    <x v="1"/>
    <x v="1"/>
    <m/>
  </r>
  <r>
    <n v="209"/>
    <x v="1"/>
    <n v="7044227.8899999997"/>
    <s v="C1419603999"/>
    <n v="7044227.8899999997"/>
    <n v="0"/>
    <s v="C909312047"/>
    <n v="1122506.96"/>
    <n v="8166734.8499999996"/>
    <x v="1"/>
    <x v="0"/>
    <n v="9"/>
    <x v="1"/>
    <x v="1"/>
    <m/>
  </r>
  <r>
    <n v="209"/>
    <x v="0"/>
    <n v="1516823.73"/>
    <s v="C117228585"/>
    <n v="1516823.73"/>
    <n v="0"/>
    <s v="C750076858"/>
    <n v="0"/>
    <n v="0"/>
    <x v="1"/>
    <x v="0"/>
    <n v="9"/>
    <x v="1"/>
    <x v="1"/>
    <m/>
  </r>
  <r>
    <n v="209"/>
    <x v="1"/>
    <n v="1516823.73"/>
    <s v="C1090892452"/>
    <n v="1516823.73"/>
    <n v="0"/>
    <s v="C657813915"/>
    <n v="386329.46"/>
    <n v="1903153.19"/>
    <x v="1"/>
    <x v="0"/>
    <n v="9"/>
    <x v="1"/>
    <x v="1"/>
    <m/>
  </r>
  <r>
    <n v="210"/>
    <x v="0"/>
    <n v="1663895.14"/>
    <s v="C438581"/>
    <n v="1663895.14"/>
    <n v="0"/>
    <s v="C1908037718"/>
    <n v="0"/>
    <n v="0"/>
    <x v="1"/>
    <x v="0"/>
    <n v="9"/>
    <x v="1"/>
    <x v="1"/>
    <m/>
  </r>
  <r>
    <n v="210"/>
    <x v="1"/>
    <n v="1663895.14"/>
    <s v="C278631744"/>
    <n v="1663895.14"/>
    <n v="0"/>
    <s v="C542333894"/>
    <n v="0"/>
    <n v="1663895.14"/>
    <x v="1"/>
    <x v="0"/>
    <n v="9"/>
    <x v="1"/>
    <x v="1"/>
    <m/>
  </r>
  <r>
    <n v="210"/>
    <x v="0"/>
    <n v="1651948.79"/>
    <s v="C762854717"/>
    <n v="1651948.79"/>
    <n v="0"/>
    <s v="C1398042532"/>
    <n v="0"/>
    <n v="0"/>
    <x v="1"/>
    <x v="0"/>
    <n v="9"/>
    <x v="1"/>
    <x v="1"/>
    <m/>
  </r>
  <r>
    <n v="210"/>
    <x v="1"/>
    <n v="1651948.79"/>
    <s v="C620061851"/>
    <n v="1651948.79"/>
    <n v="0"/>
    <s v="C2027305052"/>
    <n v="1014365.76"/>
    <n v="2666314.5499999998"/>
    <x v="1"/>
    <x v="0"/>
    <n v="9"/>
    <x v="1"/>
    <x v="1"/>
    <m/>
  </r>
  <r>
    <n v="211"/>
    <x v="0"/>
    <n v="5689516.1299999999"/>
    <s v="C532793923"/>
    <n v="5689516.1299999999"/>
    <n v="0"/>
    <s v="C5325998"/>
    <n v="0"/>
    <n v="0"/>
    <x v="1"/>
    <x v="0"/>
    <n v="9"/>
    <x v="1"/>
    <x v="1"/>
    <m/>
  </r>
  <r>
    <n v="211"/>
    <x v="1"/>
    <n v="5689516.1299999999"/>
    <s v="C2094963184"/>
    <n v="5689516.1299999999"/>
    <n v="0"/>
    <s v="C373225070"/>
    <n v="1826357.61"/>
    <n v="7515873.7400000002"/>
    <x v="1"/>
    <x v="0"/>
    <n v="9"/>
    <x v="1"/>
    <x v="1"/>
    <m/>
  </r>
  <r>
    <n v="211"/>
    <x v="0"/>
    <n v="405062.33"/>
    <s v="C883452416"/>
    <n v="405062.33"/>
    <n v="0"/>
    <s v="C89201535"/>
    <n v="0"/>
    <n v="0"/>
    <x v="1"/>
    <x v="0"/>
    <n v="9"/>
    <x v="1"/>
    <x v="1"/>
    <m/>
  </r>
  <r>
    <n v="211"/>
    <x v="1"/>
    <n v="405062.33"/>
    <s v="C418222166"/>
    <n v="405062.33"/>
    <n v="0"/>
    <s v="C690195469"/>
    <n v="1844185.94"/>
    <n v="2249248.27"/>
    <x v="1"/>
    <x v="0"/>
    <n v="9"/>
    <x v="1"/>
    <x v="1"/>
    <m/>
  </r>
  <r>
    <n v="211"/>
    <x v="0"/>
    <n v="1330802.24"/>
    <s v="C171693930"/>
    <n v="1330802.24"/>
    <n v="0"/>
    <s v="C678151847"/>
    <n v="0"/>
    <n v="0"/>
    <x v="1"/>
    <x v="0"/>
    <n v="9"/>
    <x v="1"/>
    <x v="1"/>
    <m/>
  </r>
  <r>
    <n v="211"/>
    <x v="1"/>
    <n v="1330802.24"/>
    <s v="C1458541760"/>
    <n v="1330802.24"/>
    <n v="0"/>
    <s v="C1092309864"/>
    <n v="151341.34"/>
    <n v="1515187.24"/>
    <x v="1"/>
    <x v="0"/>
    <n v="9"/>
    <x v="1"/>
    <x v="1"/>
    <m/>
  </r>
  <r>
    <n v="211"/>
    <x v="0"/>
    <n v="1049232.1100000001"/>
    <s v="C248568064"/>
    <n v="1049232.1100000001"/>
    <n v="0"/>
    <s v="C280959828"/>
    <n v="0"/>
    <n v="0"/>
    <x v="1"/>
    <x v="0"/>
    <n v="9"/>
    <x v="1"/>
    <x v="1"/>
    <m/>
  </r>
  <r>
    <n v="211"/>
    <x v="1"/>
    <n v="1049232.1100000001"/>
    <s v="C283039284"/>
    <n v="1049232.1100000001"/>
    <n v="0"/>
    <s v="C451731094"/>
    <n v="3856846.36"/>
    <n v="4906078.47"/>
    <x v="1"/>
    <x v="0"/>
    <n v="9"/>
    <x v="1"/>
    <x v="1"/>
    <m/>
  </r>
  <r>
    <n v="212"/>
    <x v="0"/>
    <n v="555574.92000000004"/>
    <s v="C1651626047"/>
    <n v="555574.92000000004"/>
    <n v="0"/>
    <s v="C1496518496"/>
    <n v="0"/>
    <n v="0"/>
    <x v="1"/>
    <x v="0"/>
    <n v="9"/>
    <x v="1"/>
    <x v="1"/>
    <m/>
  </r>
  <r>
    <n v="212"/>
    <x v="1"/>
    <n v="555574.92000000004"/>
    <s v="C857225298"/>
    <n v="555574.92000000004"/>
    <n v="0"/>
    <s v="C1399829166"/>
    <n v="4271280.57"/>
    <n v="4826855.5"/>
    <x v="1"/>
    <x v="0"/>
    <n v="9"/>
    <x v="1"/>
    <x v="1"/>
    <m/>
  </r>
  <r>
    <n v="212"/>
    <x v="0"/>
    <n v="927620.44"/>
    <s v="C533316597"/>
    <n v="927620.44"/>
    <n v="0"/>
    <s v="C762597253"/>
    <n v="0"/>
    <n v="0"/>
    <x v="1"/>
    <x v="0"/>
    <n v="9"/>
    <x v="1"/>
    <x v="1"/>
    <m/>
  </r>
  <r>
    <n v="212"/>
    <x v="1"/>
    <n v="927620.44"/>
    <s v="C36961525"/>
    <n v="927620.44"/>
    <n v="0"/>
    <s v="C1313128046"/>
    <n v="0"/>
    <n v="927620.44"/>
    <x v="1"/>
    <x v="0"/>
    <n v="9"/>
    <x v="1"/>
    <x v="1"/>
    <m/>
  </r>
  <r>
    <n v="212"/>
    <x v="0"/>
    <n v="3640983.71"/>
    <s v="C2080183074"/>
    <n v="3640983.71"/>
    <n v="0"/>
    <s v="C367657984"/>
    <n v="0"/>
    <n v="0"/>
    <x v="1"/>
    <x v="0"/>
    <n v="9"/>
    <x v="1"/>
    <x v="1"/>
    <m/>
  </r>
  <r>
    <n v="212"/>
    <x v="1"/>
    <n v="3640983.71"/>
    <s v="C1978111036"/>
    <n v="3640983.71"/>
    <n v="0"/>
    <s v="C105806122"/>
    <n v="409527.87"/>
    <n v="4050511.58"/>
    <x v="1"/>
    <x v="0"/>
    <n v="9"/>
    <x v="1"/>
    <x v="1"/>
    <m/>
  </r>
  <r>
    <n v="212"/>
    <x v="0"/>
    <n v="10000000"/>
    <s v="C1531278091"/>
    <n v="34953893.079999998"/>
    <n v="24953893.079999998"/>
    <s v="C972530514"/>
    <n v="0"/>
    <n v="0"/>
    <x v="1"/>
    <x v="0"/>
    <n v="9"/>
    <x v="1"/>
    <x v="1"/>
    <m/>
  </r>
  <r>
    <n v="212"/>
    <x v="1"/>
    <n v="10000000"/>
    <s v="C1041060645"/>
    <n v="10000000"/>
    <n v="0"/>
    <s v="C1784785490"/>
    <n v="766422.52"/>
    <n v="10656162.27"/>
    <x v="1"/>
    <x v="0"/>
    <n v="9"/>
    <x v="1"/>
    <x v="1"/>
    <m/>
  </r>
  <r>
    <n v="212"/>
    <x v="0"/>
    <n v="10000000"/>
    <s v="C217654973"/>
    <n v="24953893.079999998"/>
    <n v="14953893.08"/>
    <s v="C167868594"/>
    <n v="0"/>
    <n v="0"/>
    <x v="1"/>
    <x v="0"/>
    <n v="9"/>
    <x v="1"/>
    <x v="1"/>
    <m/>
  </r>
  <r>
    <n v="212"/>
    <x v="1"/>
    <n v="10000000"/>
    <s v="C1251439451"/>
    <n v="10000000"/>
    <n v="0"/>
    <s v="C290459952"/>
    <n v="0"/>
    <n v="10000000"/>
    <x v="1"/>
    <x v="0"/>
    <n v="9"/>
    <x v="1"/>
    <x v="1"/>
    <m/>
  </r>
  <r>
    <n v="212"/>
    <x v="0"/>
    <n v="10000000"/>
    <s v="C976919593"/>
    <n v="14953893.08"/>
    <n v="4953893.08"/>
    <s v="C769483130"/>
    <n v="0"/>
    <n v="0"/>
    <x v="1"/>
    <x v="0"/>
    <n v="9"/>
    <x v="1"/>
    <x v="1"/>
    <m/>
  </r>
  <r>
    <n v="212"/>
    <x v="1"/>
    <n v="10000000"/>
    <s v="C1853514800"/>
    <n v="10000000"/>
    <n v="0"/>
    <s v="C591314687"/>
    <n v="0"/>
    <n v="10000000"/>
    <x v="1"/>
    <x v="0"/>
    <n v="9"/>
    <x v="1"/>
    <x v="1"/>
    <m/>
  </r>
  <r>
    <n v="212"/>
    <x v="0"/>
    <n v="4953893.08"/>
    <s v="C728984460"/>
    <n v="4953893.08"/>
    <n v="4953893.08"/>
    <s v="C639921569"/>
    <n v="0"/>
    <n v="0"/>
    <x v="1"/>
    <x v="1"/>
    <n v="9"/>
    <x v="1"/>
    <x v="1"/>
    <m/>
  </r>
  <r>
    <n v="212"/>
    <x v="0"/>
    <n v="296699.39"/>
    <s v="C1746633930"/>
    <n v="296699.39"/>
    <n v="0"/>
    <s v="C1032143722"/>
    <n v="0"/>
    <n v="0"/>
    <x v="1"/>
    <x v="0"/>
    <n v="9"/>
    <x v="1"/>
    <x v="1"/>
    <m/>
  </r>
  <r>
    <n v="212"/>
    <x v="1"/>
    <n v="296699.39"/>
    <s v="C724206684"/>
    <n v="296699.39"/>
    <n v="0"/>
    <s v="C1519890432"/>
    <n v="162636.95000000001"/>
    <n v="459336.34"/>
    <x v="1"/>
    <x v="0"/>
    <n v="9"/>
    <x v="1"/>
    <x v="1"/>
    <m/>
  </r>
  <r>
    <n v="212"/>
    <x v="0"/>
    <n v="362988.52"/>
    <s v="C1442171840"/>
    <n v="362988.52"/>
    <n v="0"/>
    <s v="C1053252672"/>
    <n v="0"/>
    <n v="0"/>
    <x v="1"/>
    <x v="0"/>
    <n v="9"/>
    <x v="1"/>
    <x v="1"/>
    <m/>
  </r>
  <r>
    <n v="212"/>
    <x v="1"/>
    <n v="362988.52"/>
    <s v="C739877872"/>
    <n v="362988.52"/>
    <n v="0"/>
    <s v="C1957802478"/>
    <n v="2158316.7599999998"/>
    <n v="2521305.27"/>
    <x v="1"/>
    <x v="0"/>
    <n v="9"/>
    <x v="1"/>
    <x v="1"/>
    <m/>
  </r>
  <r>
    <n v="212"/>
    <x v="0"/>
    <n v="1434440.31"/>
    <s v="C1722259172"/>
    <n v="1434440.31"/>
    <n v="0"/>
    <s v="C715201096"/>
    <n v="0"/>
    <n v="0"/>
    <x v="1"/>
    <x v="0"/>
    <n v="9"/>
    <x v="1"/>
    <x v="1"/>
    <m/>
  </r>
  <r>
    <n v="212"/>
    <x v="1"/>
    <n v="1434440.31"/>
    <s v="C886007554"/>
    <n v="1434440.31"/>
    <n v="0"/>
    <s v="C1581407467"/>
    <n v="0"/>
    <n v="1434440.31"/>
    <x v="1"/>
    <x v="0"/>
    <n v="9"/>
    <x v="1"/>
    <x v="1"/>
    <m/>
  </r>
  <r>
    <n v="212"/>
    <x v="0"/>
    <n v="1947807.58"/>
    <s v="C1501311535"/>
    <n v="1947807.58"/>
    <n v="0"/>
    <s v="C37561886"/>
    <n v="0"/>
    <n v="0"/>
    <x v="1"/>
    <x v="0"/>
    <n v="9"/>
    <x v="1"/>
    <x v="1"/>
    <m/>
  </r>
  <r>
    <n v="212"/>
    <x v="1"/>
    <n v="1947807.58"/>
    <s v="C997675082"/>
    <n v="1947807.58"/>
    <n v="0"/>
    <s v="C99537162"/>
    <n v="149"/>
    <n v="1947956.58"/>
    <x v="1"/>
    <x v="0"/>
    <n v="9"/>
    <x v="1"/>
    <x v="1"/>
    <m/>
  </r>
  <r>
    <n v="212"/>
    <x v="0"/>
    <n v="5131896.17"/>
    <s v="C226207762"/>
    <n v="5131896.17"/>
    <n v="0"/>
    <s v="C290920701"/>
    <n v="0"/>
    <n v="0"/>
    <x v="1"/>
    <x v="0"/>
    <n v="9"/>
    <x v="1"/>
    <x v="1"/>
    <m/>
  </r>
  <r>
    <n v="212"/>
    <x v="1"/>
    <n v="5131896.17"/>
    <s v="C2124387698"/>
    <n v="5131896.17"/>
    <n v="0"/>
    <s v="C1009747499"/>
    <n v="302942.15999999997"/>
    <n v="5434838.3300000001"/>
    <x v="1"/>
    <x v="0"/>
    <n v="9"/>
    <x v="1"/>
    <x v="1"/>
    <m/>
  </r>
  <r>
    <n v="212"/>
    <x v="0"/>
    <n v="704328.29"/>
    <s v="C1183135461"/>
    <n v="704328.29"/>
    <n v="0"/>
    <s v="C1446253105"/>
    <n v="0"/>
    <n v="0"/>
    <x v="1"/>
    <x v="0"/>
    <n v="9"/>
    <x v="1"/>
    <x v="1"/>
    <m/>
  </r>
  <r>
    <n v="212"/>
    <x v="1"/>
    <n v="704328.29"/>
    <s v="C247084608"/>
    <n v="704328.29"/>
    <n v="0"/>
    <s v="C359887652"/>
    <n v="0"/>
    <n v="704328.29"/>
    <x v="1"/>
    <x v="0"/>
    <n v="9"/>
    <x v="1"/>
    <x v="1"/>
    <m/>
  </r>
  <r>
    <n v="212"/>
    <x v="0"/>
    <n v="362631.05"/>
    <s v="C1251759902"/>
    <n v="362631.05"/>
    <n v="0"/>
    <s v="C75355732"/>
    <n v="0"/>
    <n v="0"/>
    <x v="1"/>
    <x v="0"/>
    <n v="9"/>
    <x v="1"/>
    <x v="1"/>
    <m/>
  </r>
  <r>
    <n v="212"/>
    <x v="1"/>
    <n v="362631.05"/>
    <s v="C1776783873"/>
    <n v="362631.05"/>
    <n v="0"/>
    <s v="C1114102107"/>
    <n v="31491.56"/>
    <n v="394122.61"/>
    <x v="1"/>
    <x v="0"/>
    <n v="9"/>
    <x v="1"/>
    <x v="1"/>
    <m/>
  </r>
  <r>
    <n v="212"/>
    <x v="0"/>
    <n v="3996798.71"/>
    <s v="C1093407378"/>
    <n v="3996798.71"/>
    <n v="0"/>
    <s v="C1069699196"/>
    <n v="0"/>
    <n v="0"/>
    <x v="1"/>
    <x v="0"/>
    <n v="9"/>
    <x v="1"/>
    <x v="1"/>
    <m/>
  </r>
  <r>
    <n v="212"/>
    <x v="1"/>
    <n v="3996798.71"/>
    <s v="C1817956756"/>
    <n v="3996798.71"/>
    <n v="0"/>
    <s v="C362023079"/>
    <n v="4511245.41"/>
    <n v="8508044.1199999992"/>
    <x v="1"/>
    <x v="0"/>
    <n v="9"/>
    <x v="1"/>
    <x v="1"/>
    <m/>
  </r>
  <r>
    <n v="213"/>
    <x v="0"/>
    <n v="188658.45"/>
    <s v="C1117531125"/>
    <n v="188658.45"/>
    <n v="0"/>
    <s v="C315033309"/>
    <n v="0"/>
    <n v="0"/>
    <x v="1"/>
    <x v="0"/>
    <n v="9"/>
    <x v="1"/>
    <x v="1"/>
    <m/>
  </r>
  <r>
    <n v="213"/>
    <x v="1"/>
    <n v="188658.45"/>
    <s v="C1344277836"/>
    <n v="188658.45"/>
    <n v="0"/>
    <s v="C78389368"/>
    <n v="0"/>
    <n v="188658.45"/>
    <x v="1"/>
    <x v="0"/>
    <n v="9"/>
    <x v="1"/>
    <x v="1"/>
    <m/>
  </r>
  <r>
    <n v="213"/>
    <x v="0"/>
    <n v="1650168.9"/>
    <s v="C507437434"/>
    <n v="1650168.9"/>
    <n v="0"/>
    <s v="C1489598243"/>
    <n v="0"/>
    <n v="0"/>
    <x v="1"/>
    <x v="0"/>
    <n v="9"/>
    <x v="1"/>
    <x v="1"/>
    <m/>
  </r>
  <r>
    <n v="213"/>
    <x v="1"/>
    <n v="1650168.9"/>
    <s v="C1395729546"/>
    <n v="1650168.9"/>
    <n v="0"/>
    <s v="C246301673"/>
    <n v="3023206.41"/>
    <n v="4673375.3"/>
    <x v="1"/>
    <x v="0"/>
    <n v="9"/>
    <x v="1"/>
    <x v="1"/>
    <m/>
  </r>
  <r>
    <n v="213"/>
    <x v="0"/>
    <n v="1835523.44"/>
    <s v="C1909573304"/>
    <n v="1835523.44"/>
    <n v="0"/>
    <s v="C649284727"/>
    <n v="0"/>
    <n v="0"/>
    <x v="1"/>
    <x v="0"/>
    <n v="9"/>
    <x v="1"/>
    <x v="1"/>
    <m/>
  </r>
  <r>
    <n v="213"/>
    <x v="1"/>
    <n v="1835523.44"/>
    <s v="C1203548846"/>
    <n v="1835523.44"/>
    <n v="0"/>
    <s v="C565411980"/>
    <n v="50844.44"/>
    <n v="1886367.88"/>
    <x v="1"/>
    <x v="0"/>
    <n v="9"/>
    <x v="1"/>
    <x v="1"/>
    <m/>
  </r>
  <r>
    <n v="213"/>
    <x v="0"/>
    <n v="1123639.01"/>
    <s v="C1889530016"/>
    <n v="1123639.01"/>
    <n v="0"/>
    <s v="C1183190290"/>
    <n v="0"/>
    <n v="0"/>
    <x v="1"/>
    <x v="0"/>
    <n v="9"/>
    <x v="1"/>
    <x v="1"/>
    <m/>
  </r>
  <r>
    <n v="213"/>
    <x v="1"/>
    <n v="1123639.01"/>
    <s v="C220508726"/>
    <n v="1123639.01"/>
    <n v="0"/>
    <s v="C1745434943"/>
    <n v="0"/>
    <n v="1123639.01"/>
    <x v="1"/>
    <x v="0"/>
    <n v="9"/>
    <x v="1"/>
    <x v="1"/>
    <m/>
  </r>
  <r>
    <n v="214"/>
    <x v="0"/>
    <n v="2485467.2799999998"/>
    <s v="C498171092"/>
    <n v="2485467.2799999998"/>
    <n v="0"/>
    <s v="C1522527202"/>
    <n v="0"/>
    <n v="0"/>
    <x v="1"/>
    <x v="0"/>
    <n v="9"/>
    <x v="1"/>
    <x v="1"/>
    <m/>
  </r>
  <r>
    <n v="214"/>
    <x v="1"/>
    <n v="2485467.2799999998"/>
    <s v="C159949095"/>
    <n v="2485467.2799999998"/>
    <n v="0"/>
    <s v="C2133680119"/>
    <n v="0"/>
    <n v="2485467.2799999998"/>
    <x v="1"/>
    <x v="0"/>
    <n v="9"/>
    <x v="1"/>
    <x v="1"/>
    <m/>
  </r>
  <r>
    <n v="214"/>
    <x v="0"/>
    <n v="2582313.0699999998"/>
    <s v="C1051284660"/>
    <n v="2582313.0699999998"/>
    <n v="0"/>
    <s v="C1793602231"/>
    <n v="0"/>
    <n v="0"/>
    <x v="1"/>
    <x v="0"/>
    <n v="9"/>
    <x v="1"/>
    <x v="1"/>
    <m/>
  </r>
  <r>
    <n v="214"/>
    <x v="1"/>
    <n v="2582313.0699999998"/>
    <s v="C939181063"/>
    <n v="2582313.0699999998"/>
    <n v="0"/>
    <s v="C1201001488"/>
    <n v="1640.53"/>
    <n v="2583953.6"/>
    <x v="1"/>
    <x v="0"/>
    <n v="9"/>
    <x v="1"/>
    <x v="1"/>
    <m/>
  </r>
  <r>
    <n v="214"/>
    <x v="0"/>
    <n v="1368391.5"/>
    <s v="C1099567292"/>
    <n v="1368391.5"/>
    <n v="0"/>
    <s v="C219699784"/>
    <n v="0"/>
    <n v="0"/>
    <x v="1"/>
    <x v="0"/>
    <n v="9"/>
    <x v="1"/>
    <x v="1"/>
    <m/>
  </r>
  <r>
    <n v="214"/>
    <x v="1"/>
    <n v="1368391.5"/>
    <s v="C486163456"/>
    <n v="1368391.5"/>
    <n v="0"/>
    <s v="C385133759"/>
    <n v="258210.84"/>
    <n v="1626602.34"/>
    <x v="1"/>
    <x v="0"/>
    <n v="9"/>
    <x v="1"/>
    <x v="1"/>
    <m/>
  </r>
  <r>
    <n v="215"/>
    <x v="0"/>
    <n v="319887.08"/>
    <s v="C1989363857"/>
    <n v="319887.08"/>
    <n v="0"/>
    <s v="C1194956455"/>
    <n v="0"/>
    <n v="0"/>
    <x v="1"/>
    <x v="0"/>
    <n v="9"/>
    <x v="1"/>
    <x v="1"/>
    <m/>
  </r>
  <r>
    <n v="215"/>
    <x v="1"/>
    <n v="319887.08"/>
    <s v="C765034168"/>
    <n v="319887.08"/>
    <n v="0"/>
    <s v="C523904186"/>
    <n v="1373212.48"/>
    <n v="1693099.57"/>
    <x v="1"/>
    <x v="0"/>
    <n v="9"/>
    <x v="1"/>
    <x v="1"/>
    <m/>
  </r>
  <r>
    <n v="215"/>
    <x v="0"/>
    <n v="9453680.7200000007"/>
    <s v="C1433301955"/>
    <n v="9453680.7200000007"/>
    <n v="0"/>
    <s v="C929797843"/>
    <n v="0"/>
    <n v="0"/>
    <x v="1"/>
    <x v="0"/>
    <n v="9"/>
    <x v="1"/>
    <x v="1"/>
    <m/>
  </r>
  <r>
    <n v="215"/>
    <x v="1"/>
    <n v="9453680.7200000007"/>
    <s v="C1185250980"/>
    <n v="9453680.7200000007"/>
    <n v="0"/>
    <s v="C970287333"/>
    <n v="0"/>
    <n v="9453680.7200000007"/>
    <x v="1"/>
    <x v="0"/>
    <n v="9"/>
    <x v="1"/>
    <x v="1"/>
    <m/>
  </r>
  <r>
    <n v="215"/>
    <x v="0"/>
    <n v="1586479.66"/>
    <s v="C109700228"/>
    <n v="1586479.66"/>
    <n v="0"/>
    <s v="C546843305"/>
    <n v="0"/>
    <n v="0"/>
    <x v="1"/>
    <x v="0"/>
    <n v="9"/>
    <x v="1"/>
    <x v="1"/>
    <m/>
  </r>
  <r>
    <n v="215"/>
    <x v="1"/>
    <n v="1586479.66"/>
    <s v="C1427562720"/>
    <n v="1586479.66"/>
    <n v="0"/>
    <s v="C911709087"/>
    <n v="7012.59"/>
    <n v="1593492.24"/>
    <x v="1"/>
    <x v="0"/>
    <n v="9"/>
    <x v="1"/>
    <x v="1"/>
    <m/>
  </r>
  <r>
    <n v="215"/>
    <x v="0"/>
    <n v="332151.67"/>
    <s v="C1471998742"/>
    <n v="332151.67"/>
    <n v="0"/>
    <s v="C1416577798"/>
    <n v="0"/>
    <n v="0"/>
    <x v="1"/>
    <x v="0"/>
    <n v="9"/>
    <x v="1"/>
    <x v="1"/>
    <m/>
  </r>
  <r>
    <n v="215"/>
    <x v="1"/>
    <n v="332151.67"/>
    <s v="C172163835"/>
    <n v="332151.67"/>
    <n v="0"/>
    <s v="C758537342"/>
    <n v="0"/>
    <n v="332151.67"/>
    <x v="1"/>
    <x v="0"/>
    <n v="9"/>
    <x v="1"/>
    <x v="1"/>
    <m/>
  </r>
  <r>
    <n v="216"/>
    <x v="0"/>
    <n v="1697655.62"/>
    <s v="C1402144865"/>
    <n v="1697655.62"/>
    <n v="0"/>
    <s v="C1102195380"/>
    <n v="0"/>
    <n v="0"/>
    <x v="1"/>
    <x v="0"/>
    <n v="10"/>
    <x v="2"/>
    <x v="2"/>
    <m/>
  </r>
  <r>
    <n v="216"/>
    <x v="1"/>
    <n v="1697655.62"/>
    <s v="C578092794"/>
    <n v="1697655.62"/>
    <n v="0"/>
    <s v="C266383440"/>
    <n v="0"/>
    <n v="1697655.62"/>
    <x v="1"/>
    <x v="0"/>
    <n v="10"/>
    <x v="2"/>
    <x v="2"/>
    <m/>
  </r>
  <r>
    <n v="217"/>
    <x v="0"/>
    <n v="538312.05000000005"/>
    <s v="C640532730"/>
    <n v="538312.05000000005"/>
    <n v="0"/>
    <s v="C1898517729"/>
    <n v="0"/>
    <n v="0"/>
    <x v="1"/>
    <x v="0"/>
    <n v="10"/>
    <x v="2"/>
    <x v="2"/>
    <m/>
  </r>
  <r>
    <n v="217"/>
    <x v="1"/>
    <n v="538312.05000000005"/>
    <s v="C1411459679"/>
    <n v="538312.05000000005"/>
    <n v="0"/>
    <s v="C1106299275"/>
    <n v="473640.86"/>
    <n v="1011952.91"/>
    <x v="1"/>
    <x v="0"/>
    <n v="10"/>
    <x v="2"/>
    <x v="2"/>
    <m/>
  </r>
  <r>
    <n v="217"/>
    <x v="0"/>
    <n v="3452538.75"/>
    <s v="C937580010"/>
    <n v="3452538.75"/>
    <n v="0"/>
    <s v="C1096456296"/>
    <n v="0"/>
    <n v="0"/>
    <x v="1"/>
    <x v="0"/>
    <n v="10"/>
    <x v="2"/>
    <x v="2"/>
    <m/>
  </r>
  <r>
    <n v="217"/>
    <x v="1"/>
    <n v="3452538.75"/>
    <s v="C747295947"/>
    <n v="3452538.75"/>
    <n v="0"/>
    <s v="C2039362232"/>
    <n v="2350433.08"/>
    <n v="5802971.8300000001"/>
    <x v="1"/>
    <x v="0"/>
    <n v="10"/>
    <x v="2"/>
    <x v="2"/>
    <m/>
  </r>
  <r>
    <n v="217"/>
    <x v="0"/>
    <n v="972713.05"/>
    <s v="C706587857"/>
    <n v="972713.05"/>
    <n v="0"/>
    <s v="C1000855680"/>
    <n v="0"/>
    <n v="0"/>
    <x v="1"/>
    <x v="0"/>
    <n v="10"/>
    <x v="2"/>
    <x v="2"/>
    <m/>
  </r>
  <r>
    <n v="217"/>
    <x v="1"/>
    <n v="972713.05"/>
    <s v="C152636559"/>
    <n v="972713.05"/>
    <n v="0"/>
    <s v="C1009036787"/>
    <n v="0"/>
    <n v="972713.05"/>
    <x v="1"/>
    <x v="0"/>
    <n v="10"/>
    <x v="2"/>
    <x v="2"/>
    <m/>
  </r>
  <r>
    <n v="217"/>
    <x v="0"/>
    <n v="1052668.73"/>
    <s v="C737805330"/>
    <n v="1052668.73"/>
    <n v="0"/>
    <s v="C95497676"/>
    <n v="0"/>
    <n v="0"/>
    <x v="1"/>
    <x v="0"/>
    <n v="10"/>
    <x v="2"/>
    <x v="2"/>
    <m/>
  </r>
  <r>
    <n v="217"/>
    <x v="1"/>
    <n v="1052668.73"/>
    <s v="C1919638900"/>
    <n v="1052668.73"/>
    <n v="0"/>
    <s v="C493424930"/>
    <n v="789618.33"/>
    <n v="1842287.06"/>
    <x v="1"/>
    <x v="0"/>
    <n v="10"/>
    <x v="2"/>
    <x v="2"/>
    <m/>
  </r>
  <r>
    <n v="218"/>
    <x v="0"/>
    <n v="7983958.3399999999"/>
    <s v="C58219748"/>
    <n v="7983958.3399999999"/>
    <n v="0"/>
    <s v="C792397679"/>
    <n v="0"/>
    <n v="0"/>
    <x v="1"/>
    <x v="0"/>
    <n v="10"/>
    <x v="2"/>
    <x v="2"/>
    <m/>
  </r>
  <r>
    <n v="218"/>
    <x v="1"/>
    <n v="7983958.3399999999"/>
    <s v="C1199373292"/>
    <n v="7983958.3399999999"/>
    <n v="0"/>
    <s v="C440599856"/>
    <n v="792097.13"/>
    <n v="8776055.4700000007"/>
    <x v="1"/>
    <x v="0"/>
    <n v="10"/>
    <x v="2"/>
    <x v="2"/>
    <m/>
  </r>
  <r>
    <n v="218"/>
    <x v="0"/>
    <n v="1476248.65"/>
    <s v="C1458982396"/>
    <n v="1476248.65"/>
    <n v="0"/>
    <s v="C534254918"/>
    <n v="0"/>
    <n v="0"/>
    <x v="1"/>
    <x v="0"/>
    <n v="10"/>
    <x v="2"/>
    <x v="2"/>
    <m/>
  </r>
  <r>
    <n v="218"/>
    <x v="1"/>
    <n v="1476248.65"/>
    <s v="C1084254819"/>
    <n v="1476248.65"/>
    <n v="0"/>
    <s v="C895432716"/>
    <n v="212179"/>
    <n v="1688427.66"/>
    <x v="1"/>
    <x v="0"/>
    <n v="10"/>
    <x v="2"/>
    <x v="2"/>
    <m/>
  </r>
  <r>
    <n v="218"/>
    <x v="0"/>
    <n v="494453.52"/>
    <s v="C2003844329"/>
    <n v="494453.52"/>
    <n v="0"/>
    <s v="C1624790907"/>
    <n v="0"/>
    <n v="0"/>
    <x v="1"/>
    <x v="0"/>
    <n v="10"/>
    <x v="2"/>
    <x v="2"/>
    <m/>
  </r>
  <r>
    <n v="218"/>
    <x v="1"/>
    <n v="494453.52"/>
    <s v="C743091050"/>
    <n v="494453.52"/>
    <n v="0"/>
    <s v="C2058049748"/>
    <n v="249657.93"/>
    <n v="744111.45"/>
    <x v="1"/>
    <x v="0"/>
    <n v="10"/>
    <x v="2"/>
    <x v="2"/>
    <m/>
  </r>
  <r>
    <n v="218"/>
    <x v="0"/>
    <n v="957432.31999999995"/>
    <s v="C1415925120"/>
    <n v="957432.31999999995"/>
    <n v="0"/>
    <s v="C1578069849"/>
    <n v="0"/>
    <n v="0"/>
    <x v="1"/>
    <x v="0"/>
    <n v="10"/>
    <x v="2"/>
    <x v="2"/>
    <m/>
  </r>
  <r>
    <n v="218"/>
    <x v="1"/>
    <n v="957432.31999999995"/>
    <s v="C261371522"/>
    <n v="957432.31999999995"/>
    <n v="0"/>
    <s v="C941458024"/>
    <n v="4634.3500000000004"/>
    <n v="962066.67"/>
    <x v="1"/>
    <x v="0"/>
    <n v="10"/>
    <x v="2"/>
    <x v="2"/>
    <m/>
  </r>
  <r>
    <n v="219"/>
    <x v="0"/>
    <n v="555731.98"/>
    <s v="C2046149869"/>
    <n v="555731.98"/>
    <n v="0"/>
    <s v="C1910853781"/>
    <n v="0"/>
    <n v="0"/>
    <x v="1"/>
    <x v="0"/>
    <n v="10"/>
    <x v="2"/>
    <x v="2"/>
    <m/>
  </r>
  <r>
    <n v="219"/>
    <x v="1"/>
    <n v="555731.98"/>
    <s v="C10297666"/>
    <n v="555731.98"/>
    <n v="0"/>
    <s v="C412996348"/>
    <n v="78575.490000000005"/>
    <n v="634307.48"/>
    <x v="1"/>
    <x v="0"/>
    <n v="10"/>
    <x v="2"/>
    <x v="2"/>
    <m/>
  </r>
  <r>
    <n v="219"/>
    <x v="0"/>
    <n v="2312944.11"/>
    <s v="C1091954556"/>
    <n v="2312944.11"/>
    <n v="0"/>
    <s v="C2120902044"/>
    <n v="0"/>
    <n v="0"/>
    <x v="1"/>
    <x v="0"/>
    <n v="10"/>
    <x v="2"/>
    <x v="2"/>
    <m/>
  </r>
  <r>
    <n v="219"/>
    <x v="1"/>
    <n v="2312944.11"/>
    <s v="C740474912"/>
    <n v="2312944.11"/>
    <n v="0"/>
    <s v="C1148944236"/>
    <n v="0"/>
    <n v="2312944.11"/>
    <x v="1"/>
    <x v="0"/>
    <n v="10"/>
    <x v="2"/>
    <x v="2"/>
    <m/>
  </r>
  <r>
    <n v="219"/>
    <x v="0"/>
    <n v="1128131.99"/>
    <s v="C446483369"/>
    <n v="1128131.99"/>
    <n v="0"/>
    <s v="C1847574055"/>
    <n v="0"/>
    <n v="0"/>
    <x v="1"/>
    <x v="0"/>
    <n v="10"/>
    <x v="2"/>
    <x v="2"/>
    <m/>
  </r>
  <r>
    <n v="219"/>
    <x v="1"/>
    <n v="1128131.99"/>
    <s v="C1399376501"/>
    <n v="1128131.99"/>
    <n v="0"/>
    <s v="C114022304"/>
    <n v="164146.1"/>
    <n v="1292278.0900000001"/>
    <x v="1"/>
    <x v="0"/>
    <n v="10"/>
    <x v="2"/>
    <x v="2"/>
    <m/>
  </r>
  <r>
    <n v="219"/>
    <x v="0"/>
    <n v="248242.32"/>
    <s v="C1026095459"/>
    <n v="248242.32"/>
    <n v="0"/>
    <s v="C1060066770"/>
    <n v="0"/>
    <n v="0"/>
    <x v="1"/>
    <x v="0"/>
    <n v="10"/>
    <x v="2"/>
    <x v="2"/>
    <m/>
  </r>
  <r>
    <n v="219"/>
    <x v="1"/>
    <n v="248242.32"/>
    <s v="C120655142"/>
    <n v="248242.32"/>
    <n v="0"/>
    <s v="C670432443"/>
    <n v="8007.84"/>
    <n v="256250.16"/>
    <x v="1"/>
    <x v="0"/>
    <n v="10"/>
    <x v="2"/>
    <x v="2"/>
    <m/>
  </r>
  <r>
    <n v="220"/>
    <x v="0"/>
    <n v="1179162.08"/>
    <s v="C347805386"/>
    <n v="1179162.08"/>
    <n v="0"/>
    <s v="C1668428176"/>
    <n v="0"/>
    <n v="0"/>
    <x v="1"/>
    <x v="0"/>
    <n v="10"/>
    <x v="2"/>
    <x v="2"/>
    <m/>
  </r>
  <r>
    <n v="220"/>
    <x v="1"/>
    <n v="1179162.08"/>
    <s v="C468480326"/>
    <n v="1179162.08"/>
    <n v="0"/>
    <s v="C1670584857"/>
    <n v="29723.31"/>
    <n v="1208885.3899999999"/>
    <x v="1"/>
    <x v="0"/>
    <n v="10"/>
    <x v="2"/>
    <x v="2"/>
    <m/>
  </r>
  <r>
    <n v="220"/>
    <x v="0"/>
    <n v="3379009.86"/>
    <s v="C33984222"/>
    <n v="3379009.86"/>
    <n v="0"/>
    <s v="C330559160"/>
    <n v="0"/>
    <n v="0"/>
    <x v="1"/>
    <x v="0"/>
    <n v="10"/>
    <x v="2"/>
    <x v="2"/>
    <m/>
  </r>
  <r>
    <n v="220"/>
    <x v="1"/>
    <n v="3379009.86"/>
    <s v="C2081851883"/>
    <n v="3379009.86"/>
    <n v="0"/>
    <s v="C1400878121"/>
    <n v="1760983.92"/>
    <n v="5139993.78"/>
    <x v="1"/>
    <x v="0"/>
    <n v="10"/>
    <x v="2"/>
    <x v="2"/>
    <m/>
  </r>
  <r>
    <n v="220"/>
    <x v="0"/>
    <n v="285376.59999999998"/>
    <s v="C819453413"/>
    <n v="285376.59999999998"/>
    <n v="0"/>
    <s v="C1547058587"/>
    <n v="0"/>
    <n v="0"/>
    <x v="1"/>
    <x v="0"/>
    <n v="10"/>
    <x v="2"/>
    <x v="2"/>
    <m/>
  </r>
  <r>
    <n v="220"/>
    <x v="1"/>
    <n v="285376.59999999998"/>
    <s v="C1221197048"/>
    <n v="285376.59999999998"/>
    <n v="0"/>
    <s v="C171730324"/>
    <n v="2719914.68"/>
    <n v="3005291.27"/>
    <x v="1"/>
    <x v="0"/>
    <n v="10"/>
    <x v="2"/>
    <x v="2"/>
    <m/>
  </r>
  <r>
    <n v="221"/>
    <x v="0"/>
    <n v="574588.22"/>
    <s v="C546087307"/>
    <n v="574588.22"/>
    <n v="0"/>
    <s v="C2079015862"/>
    <n v="0"/>
    <n v="0"/>
    <x v="1"/>
    <x v="0"/>
    <n v="10"/>
    <x v="2"/>
    <x v="2"/>
    <m/>
  </r>
  <r>
    <n v="221"/>
    <x v="1"/>
    <n v="574588.22"/>
    <s v="C758390812"/>
    <n v="574588.22"/>
    <n v="0"/>
    <s v="C1232692327"/>
    <n v="0"/>
    <n v="574588.22"/>
    <x v="1"/>
    <x v="0"/>
    <n v="10"/>
    <x v="2"/>
    <x v="2"/>
    <m/>
  </r>
  <r>
    <n v="221"/>
    <x v="0"/>
    <n v="1123561.68"/>
    <s v="C1234309969"/>
    <n v="1123561.68"/>
    <n v="0"/>
    <s v="C587188586"/>
    <n v="0"/>
    <n v="0"/>
    <x v="1"/>
    <x v="0"/>
    <n v="10"/>
    <x v="2"/>
    <x v="2"/>
    <m/>
  </r>
  <r>
    <n v="221"/>
    <x v="1"/>
    <n v="1123561.68"/>
    <s v="C1033117475"/>
    <n v="1123561.68"/>
    <n v="0"/>
    <s v="C538661860"/>
    <n v="0"/>
    <n v="1123561.68"/>
    <x v="1"/>
    <x v="0"/>
    <n v="10"/>
    <x v="2"/>
    <x v="2"/>
    <m/>
  </r>
  <r>
    <n v="221"/>
    <x v="0"/>
    <n v="684174.46"/>
    <s v="C767035250"/>
    <n v="684174.46"/>
    <n v="0"/>
    <s v="C870958103"/>
    <n v="0"/>
    <n v="0"/>
    <x v="1"/>
    <x v="0"/>
    <n v="10"/>
    <x v="2"/>
    <x v="2"/>
    <m/>
  </r>
  <r>
    <n v="221"/>
    <x v="1"/>
    <n v="684174.46"/>
    <s v="C810055905"/>
    <n v="684174.46"/>
    <n v="0"/>
    <s v="C1167066573"/>
    <n v="455610.6"/>
    <n v="1139785.06"/>
    <x v="1"/>
    <x v="0"/>
    <n v="10"/>
    <x v="2"/>
    <x v="2"/>
    <m/>
  </r>
  <r>
    <n v="222"/>
    <x v="0"/>
    <n v="211628.75"/>
    <s v="C369868816"/>
    <n v="211628.75"/>
    <n v="0"/>
    <s v="C2037736375"/>
    <n v="0"/>
    <n v="0"/>
    <x v="1"/>
    <x v="0"/>
    <n v="10"/>
    <x v="2"/>
    <x v="2"/>
    <m/>
  </r>
  <r>
    <n v="222"/>
    <x v="1"/>
    <n v="211628.75"/>
    <s v="C1710697792"/>
    <n v="211628.75"/>
    <n v="0"/>
    <s v="C408442101"/>
    <n v="23970.720000000001"/>
    <n v="235599.46"/>
    <x v="1"/>
    <x v="0"/>
    <n v="10"/>
    <x v="2"/>
    <x v="2"/>
    <m/>
  </r>
  <r>
    <n v="222"/>
    <x v="0"/>
    <n v="1338487.47"/>
    <s v="C146036421"/>
    <n v="1338487.47"/>
    <n v="0"/>
    <s v="C423402109"/>
    <n v="0"/>
    <n v="0"/>
    <x v="1"/>
    <x v="0"/>
    <n v="10"/>
    <x v="2"/>
    <x v="2"/>
    <m/>
  </r>
  <r>
    <n v="222"/>
    <x v="1"/>
    <n v="1338487.47"/>
    <s v="C1574469081"/>
    <n v="1338487.47"/>
    <n v="0"/>
    <s v="C528477947"/>
    <n v="0"/>
    <n v="1338487.47"/>
    <x v="1"/>
    <x v="0"/>
    <n v="10"/>
    <x v="2"/>
    <x v="2"/>
    <m/>
  </r>
  <r>
    <n v="222"/>
    <x v="0"/>
    <n v="1388774.78"/>
    <s v="C354106674"/>
    <n v="1388774.78"/>
    <n v="0"/>
    <s v="C221253798"/>
    <n v="0"/>
    <n v="0"/>
    <x v="1"/>
    <x v="0"/>
    <n v="10"/>
    <x v="2"/>
    <x v="2"/>
    <m/>
  </r>
  <r>
    <n v="222"/>
    <x v="1"/>
    <n v="1388774.78"/>
    <s v="C1239064572"/>
    <n v="1388774.78"/>
    <n v="0"/>
    <s v="C634051834"/>
    <n v="411942.91"/>
    <n v="1800717.69"/>
    <x v="1"/>
    <x v="0"/>
    <n v="10"/>
    <x v="2"/>
    <x v="2"/>
    <m/>
  </r>
  <r>
    <n v="223"/>
    <x v="0"/>
    <n v="334890.90999999997"/>
    <s v="C1711836423"/>
    <n v="334890.90999999997"/>
    <n v="0"/>
    <s v="C1676868220"/>
    <n v="0"/>
    <n v="0"/>
    <x v="1"/>
    <x v="0"/>
    <n v="10"/>
    <x v="2"/>
    <x v="2"/>
    <m/>
  </r>
  <r>
    <n v="223"/>
    <x v="1"/>
    <n v="334890.90999999997"/>
    <s v="C693388130"/>
    <n v="334890.90999999997"/>
    <n v="0"/>
    <s v="C603393840"/>
    <n v="293880.5"/>
    <n v="628771.41"/>
    <x v="1"/>
    <x v="0"/>
    <n v="10"/>
    <x v="2"/>
    <x v="2"/>
    <m/>
  </r>
  <r>
    <n v="223"/>
    <x v="0"/>
    <n v="2308798.2599999998"/>
    <s v="C997712071"/>
    <n v="2308798.2599999998"/>
    <n v="0"/>
    <s v="C752642533"/>
    <n v="0"/>
    <n v="0"/>
    <x v="1"/>
    <x v="0"/>
    <n v="10"/>
    <x v="2"/>
    <x v="2"/>
    <m/>
  </r>
  <r>
    <n v="223"/>
    <x v="1"/>
    <n v="2308798.2599999998"/>
    <s v="C2091244147"/>
    <n v="2308798.2599999998"/>
    <n v="0"/>
    <s v="C1649766027"/>
    <n v="771002.6"/>
    <n v="3079800.87"/>
    <x v="1"/>
    <x v="0"/>
    <n v="10"/>
    <x v="2"/>
    <x v="2"/>
    <m/>
  </r>
  <r>
    <n v="223"/>
    <x v="0"/>
    <n v="468446.77"/>
    <s v="C1278233953"/>
    <n v="468446.77"/>
    <n v="0"/>
    <s v="C1583808597"/>
    <n v="0"/>
    <n v="0"/>
    <x v="1"/>
    <x v="0"/>
    <n v="10"/>
    <x v="2"/>
    <x v="2"/>
    <m/>
  </r>
  <r>
    <n v="223"/>
    <x v="1"/>
    <n v="468446.77"/>
    <s v="C1527065781"/>
    <n v="468446.77"/>
    <n v="0"/>
    <s v="C1620993935"/>
    <n v="0"/>
    <n v="468446.77"/>
    <x v="1"/>
    <x v="0"/>
    <n v="10"/>
    <x v="2"/>
    <x v="2"/>
    <m/>
  </r>
  <r>
    <n v="223"/>
    <x v="0"/>
    <n v="181588.3"/>
    <s v="C883385681"/>
    <n v="181588.3"/>
    <n v="0"/>
    <s v="C57838104"/>
    <n v="0"/>
    <n v="0"/>
    <x v="1"/>
    <x v="0"/>
    <n v="10"/>
    <x v="2"/>
    <x v="2"/>
    <m/>
  </r>
  <r>
    <n v="223"/>
    <x v="1"/>
    <n v="181588.3"/>
    <s v="C145691981"/>
    <n v="181588.3"/>
    <n v="0"/>
    <s v="C965571904"/>
    <n v="1983821.13"/>
    <n v="2165409.4300000002"/>
    <x v="1"/>
    <x v="0"/>
    <n v="10"/>
    <x v="2"/>
    <x v="2"/>
    <m/>
  </r>
  <r>
    <n v="224"/>
    <x v="0"/>
    <n v="8752000.3599999994"/>
    <s v="C1514794775"/>
    <n v="8752000.3599999994"/>
    <n v="0"/>
    <s v="C1091532529"/>
    <n v="0"/>
    <n v="0"/>
    <x v="1"/>
    <x v="0"/>
    <n v="10"/>
    <x v="2"/>
    <x v="2"/>
    <m/>
  </r>
  <r>
    <n v="224"/>
    <x v="1"/>
    <n v="8752000.3599999994"/>
    <s v="C333838421"/>
    <n v="8752000.3599999994"/>
    <n v="0"/>
    <s v="C977281429"/>
    <n v="2914790.85"/>
    <n v="11666791.199999999"/>
    <x v="1"/>
    <x v="0"/>
    <n v="10"/>
    <x v="2"/>
    <x v="2"/>
    <m/>
  </r>
  <r>
    <n v="224"/>
    <x v="0"/>
    <n v="1150717.1499999999"/>
    <s v="C578750781"/>
    <n v="1150717.1499999999"/>
    <n v="0"/>
    <s v="C179427738"/>
    <n v="0"/>
    <n v="0"/>
    <x v="1"/>
    <x v="0"/>
    <n v="10"/>
    <x v="2"/>
    <x v="2"/>
    <m/>
  </r>
  <r>
    <n v="224"/>
    <x v="1"/>
    <n v="1150717.1499999999"/>
    <s v="C518290039"/>
    <n v="1150717.1499999999"/>
    <n v="0"/>
    <s v="C1280843273"/>
    <n v="39045.89"/>
    <n v="1189763.04"/>
    <x v="1"/>
    <x v="0"/>
    <n v="10"/>
    <x v="2"/>
    <x v="2"/>
    <m/>
  </r>
  <r>
    <n v="225"/>
    <x v="0"/>
    <n v="235075.62"/>
    <s v="C755720806"/>
    <n v="235075.62"/>
    <n v="0"/>
    <s v="C1423370545"/>
    <n v="0"/>
    <n v="0"/>
    <x v="1"/>
    <x v="0"/>
    <n v="10"/>
    <x v="2"/>
    <x v="2"/>
    <m/>
  </r>
  <r>
    <n v="225"/>
    <x v="1"/>
    <n v="235075.62"/>
    <s v="C535424820"/>
    <n v="235075.62"/>
    <n v="0"/>
    <s v="C1979812684"/>
    <n v="436894.35"/>
    <n v="310170.71999999997"/>
    <x v="1"/>
    <x v="0"/>
    <n v="10"/>
    <x v="2"/>
    <x v="2"/>
    <m/>
  </r>
  <r>
    <n v="225"/>
    <x v="0"/>
    <n v="1385945.61"/>
    <s v="C1605260231"/>
    <n v="1385945.61"/>
    <n v="0"/>
    <s v="C1749800529"/>
    <n v="0"/>
    <n v="0"/>
    <x v="1"/>
    <x v="0"/>
    <n v="10"/>
    <x v="2"/>
    <x v="2"/>
    <m/>
  </r>
  <r>
    <n v="225"/>
    <x v="1"/>
    <n v="1385945.61"/>
    <s v="C945312738"/>
    <n v="1385945.61"/>
    <n v="0"/>
    <s v="C526780230"/>
    <n v="446776.76"/>
    <n v="1832722.37"/>
    <x v="1"/>
    <x v="0"/>
    <n v="10"/>
    <x v="2"/>
    <x v="2"/>
    <m/>
  </r>
  <r>
    <n v="225"/>
    <x v="0"/>
    <n v="476321.8"/>
    <s v="C562970310"/>
    <n v="476321.8"/>
    <n v="0"/>
    <s v="C152339852"/>
    <n v="0"/>
    <n v="0"/>
    <x v="1"/>
    <x v="0"/>
    <n v="10"/>
    <x v="2"/>
    <x v="2"/>
    <m/>
  </r>
  <r>
    <n v="225"/>
    <x v="1"/>
    <n v="476321.8"/>
    <s v="C563555461"/>
    <n v="476321.8"/>
    <n v="0"/>
    <s v="C1283170862"/>
    <n v="0"/>
    <n v="476321.8"/>
    <x v="1"/>
    <x v="0"/>
    <n v="10"/>
    <x v="2"/>
    <x v="2"/>
    <m/>
  </r>
  <r>
    <n v="226"/>
    <x v="0"/>
    <n v="9960382.4000000004"/>
    <s v="C427148786"/>
    <n v="9960382.4000000004"/>
    <n v="0"/>
    <s v="C1532977706"/>
    <n v="0"/>
    <n v="0"/>
    <x v="1"/>
    <x v="0"/>
    <n v="10"/>
    <x v="2"/>
    <x v="2"/>
    <m/>
  </r>
  <r>
    <n v="226"/>
    <x v="1"/>
    <n v="9960382.4000000004"/>
    <s v="C1041938819"/>
    <n v="9960382.4000000004"/>
    <n v="0"/>
    <s v="C1108421533"/>
    <n v="95048.58"/>
    <n v="10055430.98"/>
    <x v="1"/>
    <x v="0"/>
    <n v="10"/>
    <x v="2"/>
    <x v="2"/>
    <m/>
  </r>
  <r>
    <n v="226"/>
    <x v="0"/>
    <n v="1231309.6399999999"/>
    <s v="C2120061745"/>
    <n v="1231309.6399999999"/>
    <n v="0"/>
    <s v="C287066549"/>
    <n v="0"/>
    <n v="0"/>
    <x v="1"/>
    <x v="0"/>
    <n v="10"/>
    <x v="2"/>
    <x v="2"/>
    <m/>
  </r>
  <r>
    <n v="226"/>
    <x v="1"/>
    <n v="1231309.6399999999"/>
    <s v="C488263608"/>
    <n v="1231309.6399999999"/>
    <n v="0"/>
    <s v="C168611895"/>
    <n v="27650.97"/>
    <n v="1258960.6100000001"/>
    <x v="1"/>
    <x v="0"/>
    <n v="10"/>
    <x v="2"/>
    <x v="2"/>
    <m/>
  </r>
  <r>
    <n v="226"/>
    <x v="0"/>
    <n v="195708.55"/>
    <s v="C856130608"/>
    <n v="195708.55"/>
    <n v="0"/>
    <s v="C1715093680"/>
    <n v="0"/>
    <n v="0"/>
    <x v="1"/>
    <x v="0"/>
    <n v="10"/>
    <x v="2"/>
    <x v="2"/>
    <m/>
  </r>
  <r>
    <n v="226"/>
    <x v="1"/>
    <n v="195708.55"/>
    <s v="C556303887"/>
    <n v="195708.55"/>
    <n v="0"/>
    <s v="C1248449720"/>
    <n v="5705050.5099999998"/>
    <n v="5900759.0700000003"/>
    <x v="1"/>
    <x v="0"/>
    <n v="10"/>
    <x v="2"/>
    <x v="2"/>
    <m/>
  </r>
  <r>
    <n v="227"/>
    <x v="0"/>
    <n v="4075956.58"/>
    <s v="C799393307"/>
    <n v="4075956.58"/>
    <n v="0"/>
    <s v="C251525429"/>
    <n v="0"/>
    <n v="0"/>
    <x v="1"/>
    <x v="0"/>
    <n v="10"/>
    <x v="2"/>
    <x v="2"/>
    <m/>
  </r>
  <r>
    <n v="227"/>
    <x v="1"/>
    <n v="4075956.58"/>
    <s v="C1194310018"/>
    <n v="4075956.58"/>
    <n v="0"/>
    <s v="C299514580"/>
    <n v="79992.36"/>
    <n v="4155948.94"/>
    <x v="1"/>
    <x v="0"/>
    <n v="10"/>
    <x v="2"/>
    <x v="2"/>
    <m/>
  </r>
  <r>
    <n v="227"/>
    <x v="0"/>
    <n v="1162155.1100000001"/>
    <s v="C1537630073"/>
    <n v="1162155.1100000001"/>
    <n v="0"/>
    <s v="C153438259"/>
    <n v="0"/>
    <n v="0"/>
    <x v="1"/>
    <x v="0"/>
    <n v="10"/>
    <x v="2"/>
    <x v="2"/>
    <m/>
  </r>
  <r>
    <n v="227"/>
    <x v="1"/>
    <n v="1162155.1100000001"/>
    <s v="C2135061184"/>
    <n v="1162155.1100000001"/>
    <n v="0"/>
    <s v="C576020247"/>
    <n v="2402312.87"/>
    <n v="3564467.98"/>
    <x v="1"/>
    <x v="0"/>
    <n v="10"/>
    <x v="2"/>
    <x v="2"/>
    <m/>
  </r>
  <r>
    <n v="227"/>
    <x v="0"/>
    <n v="182666.85"/>
    <s v="C206181066"/>
    <n v="182666.85"/>
    <n v="0"/>
    <s v="C316118193"/>
    <n v="0"/>
    <n v="0"/>
    <x v="1"/>
    <x v="0"/>
    <n v="10"/>
    <x v="2"/>
    <x v="2"/>
    <m/>
  </r>
  <r>
    <n v="227"/>
    <x v="1"/>
    <n v="182666.85"/>
    <s v="C1740697509"/>
    <n v="182666.85"/>
    <n v="0"/>
    <s v="C1592896845"/>
    <n v="51743.92"/>
    <n v="234410.77"/>
    <x v="1"/>
    <x v="0"/>
    <n v="10"/>
    <x v="2"/>
    <x v="2"/>
    <m/>
  </r>
  <r>
    <n v="227"/>
    <x v="0"/>
    <n v="2815893.17"/>
    <s v="C1109437404"/>
    <n v="2815893.17"/>
    <n v="0"/>
    <s v="C1303378449"/>
    <n v="0"/>
    <n v="0"/>
    <x v="1"/>
    <x v="0"/>
    <n v="10"/>
    <x v="2"/>
    <x v="2"/>
    <m/>
  </r>
  <r>
    <n v="227"/>
    <x v="1"/>
    <n v="2815893.17"/>
    <s v="C716780385"/>
    <n v="2815893.17"/>
    <n v="0"/>
    <s v="C2047944461"/>
    <n v="104430.53"/>
    <n v="2920323.7"/>
    <x v="1"/>
    <x v="0"/>
    <n v="10"/>
    <x v="2"/>
    <x v="2"/>
    <m/>
  </r>
  <r>
    <n v="228"/>
    <x v="0"/>
    <n v="355151.57"/>
    <s v="C1895390666"/>
    <n v="355151.57"/>
    <n v="0"/>
    <s v="C406885847"/>
    <n v="0"/>
    <n v="0"/>
    <x v="1"/>
    <x v="0"/>
    <n v="10"/>
    <x v="2"/>
    <x v="2"/>
    <m/>
  </r>
  <r>
    <n v="228"/>
    <x v="1"/>
    <n v="355151.57"/>
    <s v="C943049260"/>
    <n v="355151.57"/>
    <n v="0"/>
    <s v="C591114183"/>
    <n v="1963631.51"/>
    <n v="2318783.0699999998"/>
    <x v="1"/>
    <x v="0"/>
    <n v="10"/>
    <x v="2"/>
    <x v="2"/>
    <m/>
  </r>
  <r>
    <n v="228"/>
    <x v="0"/>
    <n v="266836.34999999998"/>
    <s v="C2060513697"/>
    <n v="266836.34999999998"/>
    <n v="0"/>
    <s v="C2105369432"/>
    <n v="0"/>
    <n v="0"/>
    <x v="1"/>
    <x v="0"/>
    <n v="10"/>
    <x v="2"/>
    <x v="2"/>
    <m/>
  </r>
  <r>
    <n v="228"/>
    <x v="1"/>
    <n v="266836.34999999998"/>
    <s v="C1419831454"/>
    <n v="266836.34999999998"/>
    <n v="0"/>
    <s v="C1938098816"/>
    <n v="69105.61"/>
    <n v="335941.96"/>
    <x v="1"/>
    <x v="0"/>
    <n v="10"/>
    <x v="2"/>
    <x v="2"/>
    <m/>
  </r>
  <r>
    <n v="228"/>
    <x v="0"/>
    <n v="10000000"/>
    <s v="C1721880478"/>
    <n v="10497526.17"/>
    <n v="497526.17"/>
    <s v="C521374455"/>
    <n v="0"/>
    <n v="0"/>
    <x v="1"/>
    <x v="0"/>
    <n v="10"/>
    <x v="2"/>
    <x v="2"/>
    <m/>
  </r>
  <r>
    <n v="228"/>
    <x v="1"/>
    <n v="10000000"/>
    <s v="C2022162818"/>
    <n v="10000000"/>
    <n v="0"/>
    <s v="C1201081149"/>
    <n v="0"/>
    <n v="10000000"/>
    <x v="1"/>
    <x v="0"/>
    <n v="10"/>
    <x v="2"/>
    <x v="2"/>
    <m/>
  </r>
  <r>
    <n v="228"/>
    <x v="0"/>
    <n v="497526.17"/>
    <s v="C1294188821"/>
    <n v="497526.17"/>
    <n v="0"/>
    <s v="C1799178468"/>
    <n v="0"/>
    <n v="0"/>
    <x v="1"/>
    <x v="0"/>
    <n v="10"/>
    <x v="2"/>
    <x v="2"/>
    <m/>
  </r>
  <r>
    <n v="228"/>
    <x v="1"/>
    <n v="497526.17"/>
    <s v="C818466696"/>
    <n v="497526.17"/>
    <n v="0"/>
    <s v="C2025446764"/>
    <n v="0"/>
    <n v="497526.17"/>
    <x v="1"/>
    <x v="0"/>
    <n v="10"/>
    <x v="2"/>
    <x v="2"/>
    <m/>
  </r>
  <r>
    <n v="228"/>
    <x v="0"/>
    <n v="1323909.8500000001"/>
    <s v="C174356762"/>
    <n v="1323909.8500000001"/>
    <n v="0"/>
    <s v="C1545375198"/>
    <n v="0"/>
    <n v="0"/>
    <x v="1"/>
    <x v="0"/>
    <n v="10"/>
    <x v="2"/>
    <x v="2"/>
    <m/>
  </r>
  <r>
    <n v="228"/>
    <x v="1"/>
    <n v="1323909.8500000001"/>
    <s v="C1370685766"/>
    <n v="1323909.8500000001"/>
    <n v="0"/>
    <s v="C1312657483"/>
    <n v="1010731.91"/>
    <n v="2334641.7599999998"/>
    <x v="1"/>
    <x v="0"/>
    <n v="10"/>
    <x v="2"/>
    <x v="2"/>
    <m/>
  </r>
  <r>
    <n v="228"/>
    <x v="0"/>
    <n v="2874626.02"/>
    <s v="C1926697362"/>
    <n v="2874626.02"/>
    <n v="0"/>
    <s v="C443920202"/>
    <n v="0"/>
    <n v="0"/>
    <x v="1"/>
    <x v="0"/>
    <n v="10"/>
    <x v="2"/>
    <x v="2"/>
    <m/>
  </r>
  <r>
    <n v="228"/>
    <x v="1"/>
    <n v="2874626.02"/>
    <s v="C369516790"/>
    <n v="2874626.02"/>
    <n v="0"/>
    <s v="C1646942207"/>
    <n v="60869.24"/>
    <n v="2935495.26"/>
    <x v="1"/>
    <x v="0"/>
    <n v="10"/>
    <x v="2"/>
    <x v="2"/>
    <m/>
  </r>
  <r>
    <n v="228"/>
    <x v="0"/>
    <n v="4526748.5199999996"/>
    <s v="C81587291"/>
    <n v="4526748.5199999996"/>
    <n v="0"/>
    <s v="C360497591"/>
    <n v="0"/>
    <n v="0"/>
    <x v="1"/>
    <x v="0"/>
    <n v="10"/>
    <x v="2"/>
    <x v="2"/>
    <m/>
  </r>
  <r>
    <n v="228"/>
    <x v="1"/>
    <n v="4526748.5199999996"/>
    <s v="C565197810"/>
    <n v="4526748.5199999996"/>
    <n v="0"/>
    <s v="C725918022"/>
    <n v="416831.26"/>
    <n v="4943579.7699999996"/>
    <x v="1"/>
    <x v="0"/>
    <n v="10"/>
    <x v="2"/>
    <x v="2"/>
    <m/>
  </r>
  <r>
    <n v="229"/>
    <x v="0"/>
    <n v="780066.22"/>
    <s v="C613775492"/>
    <n v="780066.22"/>
    <n v="0"/>
    <s v="C1417943880"/>
    <n v="0"/>
    <n v="0"/>
    <x v="1"/>
    <x v="0"/>
    <n v="10"/>
    <x v="2"/>
    <x v="2"/>
    <m/>
  </r>
  <r>
    <n v="229"/>
    <x v="1"/>
    <n v="780066.22"/>
    <s v="C1859137330"/>
    <n v="780066.22"/>
    <n v="0"/>
    <s v="C2086119"/>
    <n v="105671.95"/>
    <n v="885738.18"/>
    <x v="1"/>
    <x v="0"/>
    <n v="10"/>
    <x v="2"/>
    <x v="2"/>
    <m/>
  </r>
  <r>
    <n v="230"/>
    <x v="0"/>
    <n v="10000000"/>
    <s v="C150617765"/>
    <n v="13774746.08"/>
    <n v="3774746.08"/>
    <s v="C1641778666"/>
    <n v="0"/>
    <n v="0"/>
    <x v="1"/>
    <x v="0"/>
    <n v="10"/>
    <x v="2"/>
    <x v="2"/>
    <m/>
  </r>
  <r>
    <n v="230"/>
    <x v="1"/>
    <n v="10000000"/>
    <s v="C1790027985"/>
    <n v="10000000"/>
    <n v="0"/>
    <s v="C243227440"/>
    <n v="0"/>
    <n v="10000000"/>
    <x v="1"/>
    <x v="0"/>
    <n v="10"/>
    <x v="2"/>
    <x v="2"/>
    <m/>
  </r>
  <r>
    <n v="230"/>
    <x v="0"/>
    <n v="3774746.08"/>
    <s v="C721399587"/>
    <n v="3774746.08"/>
    <n v="0"/>
    <s v="C811425759"/>
    <n v="0"/>
    <n v="0"/>
    <x v="1"/>
    <x v="0"/>
    <n v="10"/>
    <x v="2"/>
    <x v="2"/>
    <m/>
  </r>
  <r>
    <n v="230"/>
    <x v="1"/>
    <n v="3774746.08"/>
    <s v="C1668999438"/>
    <n v="3774746.08"/>
    <n v="0"/>
    <s v="C1220527232"/>
    <n v="55231.27"/>
    <n v="3829977.34"/>
    <x v="1"/>
    <x v="0"/>
    <n v="10"/>
    <x v="2"/>
    <x v="2"/>
    <m/>
  </r>
  <r>
    <n v="230"/>
    <x v="0"/>
    <n v="1112204.51"/>
    <s v="C444571961"/>
    <n v="1112204.51"/>
    <n v="0"/>
    <s v="C1409527805"/>
    <n v="0"/>
    <n v="0"/>
    <x v="1"/>
    <x v="0"/>
    <n v="10"/>
    <x v="2"/>
    <x v="2"/>
    <m/>
  </r>
  <r>
    <n v="230"/>
    <x v="1"/>
    <n v="1112204.51"/>
    <s v="C2114695453"/>
    <n v="1112204.51"/>
    <n v="0"/>
    <s v="C1134558606"/>
    <n v="0"/>
    <n v="1112204.51"/>
    <x v="1"/>
    <x v="0"/>
    <n v="10"/>
    <x v="2"/>
    <x v="2"/>
    <m/>
  </r>
  <r>
    <n v="230"/>
    <x v="0"/>
    <n v="2326251.5099999998"/>
    <s v="C1788761832"/>
    <n v="2326251.5099999998"/>
    <n v="0"/>
    <s v="C149376327"/>
    <n v="0"/>
    <n v="0"/>
    <x v="1"/>
    <x v="0"/>
    <n v="10"/>
    <x v="2"/>
    <x v="2"/>
    <m/>
  </r>
  <r>
    <n v="230"/>
    <x v="1"/>
    <n v="2326251.5099999998"/>
    <s v="C2114453314"/>
    <n v="2326251.5099999998"/>
    <n v="0"/>
    <s v="C2024824316"/>
    <n v="37662.1"/>
    <n v="2363913.61"/>
    <x v="1"/>
    <x v="0"/>
    <n v="10"/>
    <x v="2"/>
    <x v="2"/>
    <m/>
  </r>
  <r>
    <n v="230"/>
    <x v="0"/>
    <n v="1827209.07"/>
    <s v="C428683989"/>
    <n v="1827209.07"/>
    <n v="0"/>
    <s v="C1156605990"/>
    <n v="0"/>
    <n v="0"/>
    <x v="1"/>
    <x v="0"/>
    <n v="10"/>
    <x v="2"/>
    <x v="2"/>
    <m/>
  </r>
  <r>
    <n v="230"/>
    <x v="1"/>
    <n v="1827209.07"/>
    <s v="C671668065"/>
    <n v="1827209.07"/>
    <n v="0"/>
    <s v="C835636847"/>
    <n v="944687.45"/>
    <n v="2771896.52"/>
    <x v="1"/>
    <x v="0"/>
    <n v="10"/>
    <x v="2"/>
    <x v="2"/>
    <m/>
  </r>
  <r>
    <n v="231"/>
    <x v="0"/>
    <n v="1638865.05"/>
    <s v="C1131542233"/>
    <n v="1638865.05"/>
    <n v="0"/>
    <s v="C1376992525"/>
    <n v="0"/>
    <n v="0"/>
    <x v="1"/>
    <x v="0"/>
    <n v="10"/>
    <x v="2"/>
    <x v="2"/>
    <m/>
  </r>
  <r>
    <n v="231"/>
    <x v="1"/>
    <n v="1638865.05"/>
    <s v="C325595838"/>
    <n v="1638865.05"/>
    <n v="0"/>
    <s v="C742357003"/>
    <n v="0"/>
    <n v="1638865.05"/>
    <x v="1"/>
    <x v="0"/>
    <n v="10"/>
    <x v="2"/>
    <x v="2"/>
    <m/>
  </r>
  <r>
    <n v="231"/>
    <x v="0"/>
    <n v="273821.76"/>
    <s v="C121294173"/>
    <n v="273821.76"/>
    <n v="0"/>
    <s v="C815544341"/>
    <n v="0"/>
    <n v="0"/>
    <x v="1"/>
    <x v="0"/>
    <n v="10"/>
    <x v="2"/>
    <x v="2"/>
    <m/>
  </r>
  <r>
    <n v="231"/>
    <x v="1"/>
    <n v="273821.76"/>
    <s v="C212390173"/>
    <n v="273821.76"/>
    <n v="0"/>
    <s v="C1049250816"/>
    <n v="0"/>
    <n v="273821.76"/>
    <x v="1"/>
    <x v="0"/>
    <n v="10"/>
    <x v="2"/>
    <x v="2"/>
    <m/>
  </r>
  <r>
    <n v="231"/>
    <x v="0"/>
    <n v="317787.12"/>
    <s v="C1356517693"/>
    <n v="317787.12"/>
    <n v="0"/>
    <s v="C284348292"/>
    <n v="0"/>
    <n v="372227.52"/>
    <x v="1"/>
    <x v="0"/>
    <n v="10"/>
    <x v="2"/>
    <x v="2"/>
    <m/>
  </r>
  <r>
    <n v="231"/>
    <x v="1"/>
    <n v="317787.12"/>
    <s v="C621941841"/>
    <n v="317787.12"/>
    <n v="0"/>
    <s v="C1560860493"/>
    <n v="11292122.380000001"/>
    <n v="11609909.5"/>
    <x v="1"/>
    <x v="0"/>
    <n v="10"/>
    <x v="2"/>
    <x v="2"/>
    <m/>
  </r>
  <r>
    <n v="231"/>
    <x v="0"/>
    <n v="261331.82"/>
    <s v="C829550304"/>
    <n v="261331.82"/>
    <n v="0"/>
    <s v="C1922723403"/>
    <n v="0"/>
    <n v="0"/>
    <x v="1"/>
    <x v="0"/>
    <n v="10"/>
    <x v="2"/>
    <x v="2"/>
    <m/>
  </r>
  <r>
    <n v="231"/>
    <x v="1"/>
    <n v="261331.82"/>
    <s v="C1036650085"/>
    <n v="261331.82"/>
    <n v="0"/>
    <s v="C510704093"/>
    <n v="32063.09"/>
    <n v="293394.92"/>
    <x v="1"/>
    <x v="0"/>
    <n v="10"/>
    <x v="2"/>
    <x v="2"/>
    <m/>
  </r>
  <r>
    <n v="231"/>
    <x v="0"/>
    <n v="400758.85"/>
    <s v="C1881462722"/>
    <n v="400758.85"/>
    <n v="0"/>
    <s v="C418637698"/>
    <n v="0"/>
    <n v="0"/>
    <x v="1"/>
    <x v="0"/>
    <n v="10"/>
    <x v="2"/>
    <x v="2"/>
    <m/>
  </r>
  <r>
    <n v="231"/>
    <x v="1"/>
    <n v="400758.85"/>
    <s v="C1350723099"/>
    <n v="400758.85"/>
    <n v="0"/>
    <s v="C835842447"/>
    <n v="2210854.46"/>
    <n v="4090444.07"/>
    <x v="1"/>
    <x v="0"/>
    <n v="10"/>
    <x v="2"/>
    <x v="2"/>
    <m/>
  </r>
  <r>
    <n v="231"/>
    <x v="0"/>
    <n v="6029387.2599999998"/>
    <s v="C172131034"/>
    <n v="6029387.2599999998"/>
    <n v="0"/>
    <s v="C844027977"/>
    <n v="0"/>
    <n v="0"/>
    <x v="1"/>
    <x v="0"/>
    <n v="10"/>
    <x v="2"/>
    <x v="2"/>
    <m/>
  </r>
  <r>
    <n v="231"/>
    <x v="1"/>
    <n v="6029387.2599999998"/>
    <s v="C63391267"/>
    <n v="6029387.2599999998"/>
    <n v="0"/>
    <s v="C785987087"/>
    <n v="662435.68999999994"/>
    <n v="6691822.9500000002"/>
    <x v="1"/>
    <x v="0"/>
    <n v="10"/>
    <x v="2"/>
    <x v="2"/>
    <m/>
  </r>
  <r>
    <n v="232"/>
    <x v="0"/>
    <n v="1454888.86"/>
    <s v="C522008423"/>
    <n v="1454888.86"/>
    <n v="0"/>
    <s v="C2072999446"/>
    <n v="0"/>
    <n v="0"/>
    <x v="1"/>
    <x v="0"/>
    <n v="10"/>
    <x v="2"/>
    <x v="2"/>
    <m/>
  </r>
  <r>
    <n v="232"/>
    <x v="1"/>
    <n v="1454888.86"/>
    <s v="C1822149837"/>
    <n v="1454888.86"/>
    <n v="0"/>
    <s v="C382918282"/>
    <n v="278158.89"/>
    <n v="1733047.75"/>
    <x v="1"/>
    <x v="0"/>
    <n v="10"/>
    <x v="2"/>
    <x v="2"/>
    <m/>
  </r>
  <r>
    <n v="232"/>
    <x v="0"/>
    <n v="570135.06999999995"/>
    <s v="C1797062826"/>
    <n v="570135.06999999995"/>
    <n v="0"/>
    <s v="C1005190137"/>
    <n v="0"/>
    <n v="0"/>
    <x v="1"/>
    <x v="0"/>
    <n v="10"/>
    <x v="2"/>
    <x v="2"/>
    <m/>
  </r>
  <r>
    <n v="232"/>
    <x v="1"/>
    <n v="570135.06999999995"/>
    <s v="C1042329949"/>
    <n v="570135.06999999995"/>
    <n v="0"/>
    <s v="C1463347457"/>
    <n v="3047426.94"/>
    <n v="3617562.01"/>
    <x v="1"/>
    <x v="0"/>
    <n v="10"/>
    <x v="2"/>
    <x v="2"/>
    <m/>
  </r>
  <r>
    <n v="232"/>
    <x v="0"/>
    <n v="3017156.01"/>
    <s v="C680373527"/>
    <n v="3017156.01"/>
    <n v="0"/>
    <s v="C2071393401"/>
    <n v="0"/>
    <n v="0"/>
    <x v="1"/>
    <x v="0"/>
    <n v="10"/>
    <x v="2"/>
    <x v="2"/>
    <m/>
  </r>
  <r>
    <n v="232"/>
    <x v="1"/>
    <n v="3017156.01"/>
    <s v="C2105090352"/>
    <n v="3017156.01"/>
    <n v="0"/>
    <s v="C250246729"/>
    <n v="81318.2"/>
    <n v="3098474.2"/>
    <x v="1"/>
    <x v="0"/>
    <n v="10"/>
    <x v="2"/>
    <x v="2"/>
    <m/>
  </r>
  <r>
    <n v="233"/>
    <x v="0"/>
    <n v="597411.76"/>
    <s v="C2113853115"/>
    <n v="597411.76"/>
    <n v="0"/>
    <s v="C338573575"/>
    <n v="0"/>
    <n v="0"/>
    <x v="1"/>
    <x v="0"/>
    <n v="10"/>
    <x v="2"/>
    <x v="2"/>
    <m/>
  </r>
  <r>
    <n v="233"/>
    <x v="1"/>
    <n v="597411.76"/>
    <s v="C1160844097"/>
    <n v="597411.76"/>
    <n v="0"/>
    <s v="C1114235292"/>
    <n v="2035697.45"/>
    <n v="2633109.21"/>
    <x v="1"/>
    <x v="0"/>
    <n v="10"/>
    <x v="2"/>
    <x v="2"/>
    <m/>
  </r>
  <r>
    <n v="233"/>
    <x v="0"/>
    <n v="592443.66"/>
    <s v="C891276919"/>
    <n v="592443.66"/>
    <n v="0"/>
    <s v="C1845646246"/>
    <n v="0"/>
    <n v="0"/>
    <x v="1"/>
    <x v="0"/>
    <n v="10"/>
    <x v="2"/>
    <x v="2"/>
    <m/>
  </r>
  <r>
    <n v="233"/>
    <x v="1"/>
    <n v="592443.66"/>
    <s v="C1291245872"/>
    <n v="592443.66"/>
    <n v="0"/>
    <s v="C497126314"/>
    <n v="69752.66"/>
    <n v="662196.31999999995"/>
    <x v="1"/>
    <x v="0"/>
    <n v="10"/>
    <x v="2"/>
    <x v="2"/>
    <m/>
  </r>
  <r>
    <n v="234"/>
    <x v="0"/>
    <n v="225923.37"/>
    <s v="C1439734437"/>
    <n v="225923.37"/>
    <n v="0"/>
    <s v="C119989441"/>
    <n v="0"/>
    <n v="0"/>
    <x v="1"/>
    <x v="0"/>
    <n v="10"/>
    <x v="2"/>
    <x v="2"/>
    <m/>
  </r>
  <r>
    <n v="234"/>
    <x v="1"/>
    <n v="225923.37"/>
    <s v="C42674436"/>
    <n v="225923.37"/>
    <n v="0"/>
    <s v="C491430071"/>
    <n v="3140128.43"/>
    <n v="3366051.8"/>
    <x v="1"/>
    <x v="0"/>
    <n v="10"/>
    <x v="2"/>
    <x v="2"/>
    <m/>
  </r>
  <r>
    <n v="234"/>
    <x v="0"/>
    <n v="210691.92"/>
    <s v="C836135331"/>
    <n v="210691.92"/>
    <n v="0"/>
    <s v="C2142575639"/>
    <n v="0"/>
    <n v="0"/>
    <x v="1"/>
    <x v="0"/>
    <n v="10"/>
    <x v="2"/>
    <x v="2"/>
    <m/>
  </r>
  <r>
    <n v="234"/>
    <x v="1"/>
    <n v="210691.92"/>
    <s v="C200762864"/>
    <n v="210691.92"/>
    <n v="0"/>
    <s v="C2092558737"/>
    <n v="93393.33"/>
    <n v="304085.25"/>
    <x v="1"/>
    <x v="0"/>
    <n v="10"/>
    <x v="2"/>
    <x v="2"/>
    <m/>
  </r>
  <r>
    <n v="234"/>
    <x v="0"/>
    <n v="470922.15"/>
    <s v="C386926753"/>
    <n v="470922.15"/>
    <n v="0"/>
    <s v="C527524225"/>
    <n v="0"/>
    <n v="0"/>
    <x v="1"/>
    <x v="0"/>
    <n v="10"/>
    <x v="2"/>
    <x v="2"/>
    <m/>
  </r>
  <r>
    <n v="234"/>
    <x v="1"/>
    <n v="470922.15"/>
    <s v="C985759209"/>
    <n v="470922.15"/>
    <n v="0"/>
    <s v="C1610762623"/>
    <n v="0"/>
    <n v="470922.15"/>
    <x v="1"/>
    <x v="0"/>
    <n v="10"/>
    <x v="2"/>
    <x v="2"/>
    <m/>
  </r>
  <r>
    <n v="234"/>
    <x v="0"/>
    <n v="450489.27"/>
    <s v="C1996228335"/>
    <n v="450489.27"/>
    <n v="0"/>
    <s v="C1717483604"/>
    <n v="0"/>
    <n v="0"/>
    <x v="1"/>
    <x v="0"/>
    <n v="10"/>
    <x v="2"/>
    <x v="2"/>
    <m/>
  </r>
  <r>
    <n v="234"/>
    <x v="1"/>
    <n v="450489.27"/>
    <s v="C745977891"/>
    <n v="450489.27"/>
    <n v="0"/>
    <s v="C1398681592"/>
    <n v="122047.64"/>
    <n v="572536.91"/>
    <x v="1"/>
    <x v="0"/>
    <n v="10"/>
    <x v="2"/>
    <x v="2"/>
    <m/>
  </r>
  <r>
    <n v="234"/>
    <x v="0"/>
    <n v="264949.69"/>
    <s v="C1912538788"/>
    <n v="264949.69"/>
    <n v="0"/>
    <s v="C455997820"/>
    <n v="0"/>
    <n v="0"/>
    <x v="1"/>
    <x v="0"/>
    <n v="10"/>
    <x v="2"/>
    <x v="2"/>
    <m/>
  </r>
  <r>
    <n v="234"/>
    <x v="1"/>
    <n v="264949.69"/>
    <s v="C1571743599"/>
    <n v="264949.69"/>
    <n v="0"/>
    <s v="C2115938599"/>
    <n v="0"/>
    <n v="264949.69"/>
    <x v="1"/>
    <x v="0"/>
    <n v="10"/>
    <x v="2"/>
    <x v="2"/>
    <m/>
  </r>
  <r>
    <n v="235"/>
    <x v="0"/>
    <n v="638487.85"/>
    <s v="C2102651625"/>
    <n v="638487.85"/>
    <n v="0"/>
    <s v="C1551811070"/>
    <n v="0"/>
    <n v="0"/>
    <x v="1"/>
    <x v="0"/>
    <n v="10"/>
    <x v="2"/>
    <x v="2"/>
    <m/>
  </r>
  <r>
    <n v="235"/>
    <x v="1"/>
    <n v="638487.85"/>
    <s v="C810576421"/>
    <n v="638487.85"/>
    <n v="0"/>
    <s v="C393990898"/>
    <n v="0"/>
    <n v="638487.85"/>
    <x v="1"/>
    <x v="0"/>
    <n v="10"/>
    <x v="2"/>
    <x v="2"/>
    <m/>
  </r>
  <r>
    <n v="235"/>
    <x v="0"/>
    <n v="2684260.67"/>
    <s v="C1730345649"/>
    <n v="2684260.67"/>
    <n v="0"/>
    <s v="C1466122025"/>
    <n v="0"/>
    <n v="0"/>
    <x v="1"/>
    <x v="0"/>
    <n v="10"/>
    <x v="2"/>
    <x v="2"/>
    <m/>
  </r>
  <r>
    <n v="235"/>
    <x v="1"/>
    <n v="2684260.67"/>
    <s v="C66383607"/>
    <n v="2684260.67"/>
    <n v="0"/>
    <s v="C2145122969"/>
    <n v="1670682.51"/>
    <n v="4354943.18"/>
    <x v="1"/>
    <x v="0"/>
    <n v="10"/>
    <x v="2"/>
    <x v="2"/>
    <m/>
  </r>
  <r>
    <n v="235"/>
    <x v="0"/>
    <n v="309958.78999999998"/>
    <s v="C1943739339"/>
    <n v="309958.78999999998"/>
    <n v="0"/>
    <s v="C1225002524"/>
    <n v="0"/>
    <n v="0"/>
    <x v="1"/>
    <x v="0"/>
    <n v="10"/>
    <x v="2"/>
    <x v="2"/>
    <m/>
  </r>
  <r>
    <n v="235"/>
    <x v="1"/>
    <n v="309958.78999999998"/>
    <s v="C587256083"/>
    <n v="309958.78999999998"/>
    <n v="0"/>
    <s v="C104306099"/>
    <n v="0"/>
    <n v="247510.12"/>
    <x v="1"/>
    <x v="0"/>
    <n v="10"/>
    <x v="2"/>
    <x v="2"/>
    <m/>
  </r>
  <r>
    <n v="235"/>
    <x v="0"/>
    <n v="1369544.19"/>
    <s v="C1336273672"/>
    <n v="1369544.19"/>
    <n v="0"/>
    <s v="C1534512884"/>
    <n v="0"/>
    <n v="0"/>
    <x v="1"/>
    <x v="0"/>
    <n v="10"/>
    <x v="2"/>
    <x v="2"/>
    <m/>
  </r>
  <r>
    <n v="235"/>
    <x v="1"/>
    <n v="1369544.19"/>
    <s v="C407416654"/>
    <n v="1369544.19"/>
    <n v="0"/>
    <s v="C1267828367"/>
    <n v="571360.18999999994"/>
    <n v="1940904.38"/>
    <x v="1"/>
    <x v="0"/>
    <n v="10"/>
    <x v="2"/>
    <x v="2"/>
    <m/>
  </r>
  <r>
    <n v="236"/>
    <x v="0"/>
    <n v="968651.23"/>
    <s v="C1926006259"/>
    <n v="968651.23"/>
    <n v="0"/>
    <s v="C1585189604"/>
    <n v="0"/>
    <n v="0"/>
    <x v="1"/>
    <x v="0"/>
    <n v="10"/>
    <x v="2"/>
    <x v="2"/>
    <m/>
  </r>
  <r>
    <n v="236"/>
    <x v="1"/>
    <n v="968651.23"/>
    <s v="C1843014674"/>
    <n v="968651.23"/>
    <n v="0"/>
    <s v="C137145524"/>
    <n v="0"/>
    <n v="719852.88"/>
    <x v="1"/>
    <x v="0"/>
    <n v="10"/>
    <x v="2"/>
    <x v="2"/>
    <m/>
  </r>
  <r>
    <n v="236"/>
    <x v="0"/>
    <n v="1418198.25"/>
    <s v="C1215045618"/>
    <n v="1418198.25"/>
    <n v="0"/>
    <s v="C797703296"/>
    <n v="0"/>
    <n v="0"/>
    <x v="1"/>
    <x v="0"/>
    <n v="10"/>
    <x v="2"/>
    <x v="2"/>
    <m/>
  </r>
  <r>
    <n v="236"/>
    <x v="1"/>
    <n v="1418198.25"/>
    <s v="C1959028014"/>
    <n v="1418198.25"/>
    <n v="0"/>
    <s v="C1768881872"/>
    <n v="1488632.5"/>
    <n v="2906830.75"/>
    <x v="1"/>
    <x v="0"/>
    <n v="10"/>
    <x v="2"/>
    <x v="2"/>
    <m/>
  </r>
  <r>
    <n v="236"/>
    <x v="0"/>
    <n v="4121986.59"/>
    <s v="C155774205"/>
    <n v="4121986.59"/>
    <n v="0"/>
    <s v="C719125515"/>
    <n v="0"/>
    <n v="0"/>
    <x v="1"/>
    <x v="0"/>
    <n v="10"/>
    <x v="2"/>
    <x v="2"/>
    <m/>
  </r>
  <r>
    <n v="236"/>
    <x v="1"/>
    <n v="4121986.59"/>
    <s v="C915028332"/>
    <n v="4121986.59"/>
    <n v="0"/>
    <s v="C2135931580"/>
    <n v="0"/>
    <n v="4121986.59"/>
    <x v="1"/>
    <x v="0"/>
    <n v="10"/>
    <x v="2"/>
    <x v="2"/>
    <m/>
  </r>
  <r>
    <n v="237"/>
    <x v="0"/>
    <n v="1503034.86"/>
    <s v="C1190914474"/>
    <n v="1503034.86"/>
    <n v="0"/>
    <s v="C984823123"/>
    <n v="0"/>
    <n v="0"/>
    <x v="1"/>
    <x v="0"/>
    <n v="10"/>
    <x v="2"/>
    <x v="2"/>
    <m/>
  </r>
  <r>
    <n v="237"/>
    <x v="1"/>
    <n v="1503034.86"/>
    <s v="C1021806883"/>
    <n v="1503034.86"/>
    <n v="0"/>
    <s v="C1523189277"/>
    <n v="18125.099999999999"/>
    <n v="1521159.97"/>
    <x v="1"/>
    <x v="0"/>
    <n v="10"/>
    <x v="2"/>
    <x v="2"/>
    <m/>
  </r>
  <r>
    <n v="237"/>
    <x v="0"/>
    <n v="321241.84000000003"/>
    <s v="C1552999118"/>
    <n v="321241.84000000003"/>
    <n v="0"/>
    <s v="C1921706460"/>
    <n v="0"/>
    <n v="0"/>
    <x v="1"/>
    <x v="0"/>
    <n v="10"/>
    <x v="2"/>
    <x v="2"/>
    <m/>
  </r>
  <r>
    <n v="237"/>
    <x v="1"/>
    <n v="321241.84000000003"/>
    <s v="C1559351249"/>
    <n v="321241.84000000003"/>
    <n v="0"/>
    <s v="C1319265495"/>
    <n v="0"/>
    <n v="321241.84000000003"/>
    <x v="1"/>
    <x v="0"/>
    <n v="10"/>
    <x v="2"/>
    <x v="2"/>
    <m/>
  </r>
  <r>
    <n v="237"/>
    <x v="0"/>
    <n v="10000000"/>
    <s v="C1849235881"/>
    <n v="23924102.18"/>
    <n v="13924102.18"/>
    <s v="C1877706055"/>
    <n v="0"/>
    <n v="0"/>
    <x v="1"/>
    <x v="0"/>
    <n v="10"/>
    <x v="2"/>
    <x v="2"/>
    <m/>
  </r>
  <r>
    <n v="237"/>
    <x v="1"/>
    <n v="10000000"/>
    <s v="C487836667"/>
    <n v="10000000"/>
    <n v="0"/>
    <s v="C1825256816"/>
    <n v="1188309.53"/>
    <n v="11188309.529999999"/>
    <x v="1"/>
    <x v="0"/>
    <n v="10"/>
    <x v="2"/>
    <x v="2"/>
    <m/>
  </r>
  <r>
    <n v="237"/>
    <x v="0"/>
    <n v="10000000"/>
    <s v="C180127057"/>
    <n v="13924102.18"/>
    <n v="3924102.18"/>
    <s v="C2029456603"/>
    <n v="0"/>
    <n v="0"/>
    <x v="1"/>
    <x v="0"/>
    <n v="10"/>
    <x v="2"/>
    <x v="2"/>
    <m/>
  </r>
  <r>
    <n v="237"/>
    <x v="1"/>
    <n v="10000000"/>
    <s v="C844374854"/>
    <n v="10000000"/>
    <n v="0"/>
    <s v="C141316671"/>
    <n v="13009399.24"/>
    <n v="23009399.239999998"/>
    <x v="1"/>
    <x v="0"/>
    <n v="10"/>
    <x v="2"/>
    <x v="2"/>
    <m/>
  </r>
  <r>
    <n v="237"/>
    <x v="0"/>
    <n v="3924102.18"/>
    <s v="C344359156"/>
    <n v="3924102.18"/>
    <n v="0"/>
    <s v="C1708707330"/>
    <n v="0"/>
    <n v="0"/>
    <x v="1"/>
    <x v="0"/>
    <n v="10"/>
    <x v="2"/>
    <x v="2"/>
    <m/>
  </r>
  <r>
    <n v="237"/>
    <x v="1"/>
    <n v="3924102.18"/>
    <s v="C390716812"/>
    <n v="3924102.18"/>
    <n v="0"/>
    <s v="C1387545582"/>
    <n v="0"/>
    <n v="3924102.18"/>
    <x v="1"/>
    <x v="0"/>
    <n v="10"/>
    <x v="2"/>
    <x v="2"/>
    <m/>
  </r>
  <r>
    <n v="238"/>
    <x v="0"/>
    <n v="237567.35"/>
    <s v="C2098656408"/>
    <n v="237567.35"/>
    <n v="0"/>
    <s v="C1831118200"/>
    <n v="0"/>
    <n v="0"/>
    <x v="1"/>
    <x v="0"/>
    <n v="10"/>
    <x v="2"/>
    <x v="2"/>
    <m/>
  </r>
  <r>
    <n v="238"/>
    <x v="1"/>
    <n v="237567.35"/>
    <s v="C1940127707"/>
    <n v="237567.35"/>
    <n v="0"/>
    <s v="C114245978"/>
    <n v="388830.36"/>
    <n v="626397.72"/>
    <x v="1"/>
    <x v="0"/>
    <n v="10"/>
    <x v="2"/>
    <x v="2"/>
    <m/>
  </r>
  <r>
    <n v="238"/>
    <x v="0"/>
    <n v="10000000"/>
    <s v="C1028530067"/>
    <n v="15274773.52"/>
    <n v="5274773.5199999996"/>
    <s v="C1390461904"/>
    <n v="0"/>
    <n v="0"/>
    <x v="1"/>
    <x v="0"/>
    <n v="10"/>
    <x v="2"/>
    <x v="2"/>
    <m/>
  </r>
  <r>
    <n v="238"/>
    <x v="1"/>
    <n v="10000000"/>
    <s v="C1723333662"/>
    <n v="10000000"/>
    <n v="0"/>
    <s v="C1093911640"/>
    <n v="261802.02"/>
    <n v="10261802.02"/>
    <x v="1"/>
    <x v="0"/>
    <n v="10"/>
    <x v="2"/>
    <x v="2"/>
    <m/>
  </r>
  <r>
    <n v="238"/>
    <x v="0"/>
    <n v="5274773.5199999996"/>
    <s v="C31838536"/>
    <n v="5274773.5199999996"/>
    <n v="0"/>
    <s v="C36485609"/>
    <n v="0"/>
    <n v="0"/>
    <x v="1"/>
    <x v="0"/>
    <n v="10"/>
    <x v="2"/>
    <x v="2"/>
    <m/>
  </r>
  <r>
    <n v="238"/>
    <x v="1"/>
    <n v="5274773.5199999996"/>
    <s v="C1067759526"/>
    <n v="5274773.5199999996"/>
    <n v="0"/>
    <s v="C222456417"/>
    <n v="346223.18"/>
    <n v="5620996.7000000002"/>
    <x v="1"/>
    <x v="0"/>
    <n v="10"/>
    <x v="2"/>
    <x v="2"/>
    <m/>
  </r>
  <r>
    <n v="238"/>
    <x v="0"/>
    <n v="240899.12"/>
    <s v="C39176629"/>
    <n v="240899.12"/>
    <n v="0"/>
    <s v="C228666315"/>
    <n v="0"/>
    <n v="0"/>
    <x v="1"/>
    <x v="0"/>
    <n v="10"/>
    <x v="2"/>
    <x v="2"/>
    <m/>
  </r>
  <r>
    <n v="238"/>
    <x v="1"/>
    <n v="240899.12"/>
    <s v="C521538595"/>
    <n v="240899.12"/>
    <n v="0"/>
    <s v="C1990446259"/>
    <n v="85009.83"/>
    <n v="325908.95"/>
    <x v="1"/>
    <x v="0"/>
    <n v="10"/>
    <x v="2"/>
    <x v="2"/>
    <m/>
  </r>
  <r>
    <n v="239"/>
    <x v="0"/>
    <n v="487572.45"/>
    <s v="C1269721100"/>
    <n v="487572.45"/>
    <n v="0"/>
    <s v="C2118952625"/>
    <n v="0"/>
    <n v="0"/>
    <x v="1"/>
    <x v="0"/>
    <n v="10"/>
    <x v="2"/>
    <x v="2"/>
    <m/>
  </r>
  <r>
    <n v="239"/>
    <x v="1"/>
    <n v="487572.45"/>
    <s v="C196823251"/>
    <n v="487572.45"/>
    <n v="0"/>
    <s v="C1538319522"/>
    <n v="22069.46"/>
    <n v="509641.91"/>
    <x v="1"/>
    <x v="0"/>
    <n v="10"/>
    <x v="2"/>
    <x v="2"/>
    <m/>
  </r>
  <r>
    <n v="239"/>
    <x v="0"/>
    <n v="425221.11"/>
    <s v="C1501009751"/>
    <n v="425221.11"/>
    <n v="0"/>
    <s v="C1337988556"/>
    <n v="0"/>
    <n v="0"/>
    <x v="1"/>
    <x v="0"/>
    <n v="10"/>
    <x v="2"/>
    <x v="2"/>
    <m/>
  </r>
  <r>
    <n v="239"/>
    <x v="1"/>
    <n v="425221.11"/>
    <s v="C656165499"/>
    <n v="425221.11"/>
    <n v="0"/>
    <s v="C1879363674"/>
    <n v="1107020.73"/>
    <n v="1532241.85"/>
    <x v="1"/>
    <x v="0"/>
    <n v="10"/>
    <x v="2"/>
    <x v="2"/>
    <m/>
  </r>
  <r>
    <n v="239"/>
    <x v="0"/>
    <n v="495991.64"/>
    <s v="C1628056782"/>
    <n v="495991.64"/>
    <n v="0"/>
    <s v="C913892512"/>
    <n v="0"/>
    <n v="0"/>
    <x v="1"/>
    <x v="0"/>
    <n v="10"/>
    <x v="2"/>
    <x v="2"/>
    <m/>
  </r>
  <r>
    <n v="239"/>
    <x v="1"/>
    <n v="495991.64"/>
    <s v="C1566359738"/>
    <n v="495991.64"/>
    <n v="0"/>
    <s v="C634632814"/>
    <n v="0"/>
    <n v="495991.64"/>
    <x v="1"/>
    <x v="0"/>
    <n v="10"/>
    <x v="2"/>
    <x v="2"/>
    <m/>
  </r>
  <r>
    <n v="240"/>
    <x v="0"/>
    <n v="723782.37"/>
    <s v="C1106941921"/>
    <n v="723782.37"/>
    <n v="0"/>
    <s v="C130285450"/>
    <n v="0"/>
    <n v="0"/>
    <x v="1"/>
    <x v="0"/>
    <n v="11"/>
    <x v="3"/>
    <x v="3"/>
    <m/>
  </r>
  <r>
    <n v="240"/>
    <x v="1"/>
    <n v="723782.37"/>
    <s v="C1529205180"/>
    <n v="723782.37"/>
    <n v="0"/>
    <s v="C1010068445"/>
    <n v="0"/>
    <n v="723782.37"/>
    <x v="1"/>
    <x v="0"/>
    <n v="11"/>
    <x v="3"/>
    <x v="3"/>
    <m/>
  </r>
  <r>
    <n v="240"/>
    <x v="0"/>
    <n v="2058961.66"/>
    <s v="C1906906636"/>
    <n v="2058961.66"/>
    <n v="0"/>
    <s v="C1142044922"/>
    <n v="0"/>
    <n v="0"/>
    <x v="1"/>
    <x v="0"/>
    <n v="11"/>
    <x v="3"/>
    <x v="3"/>
    <m/>
  </r>
  <r>
    <n v="240"/>
    <x v="1"/>
    <n v="2058961.66"/>
    <s v="C570725373"/>
    <n v="2058961.66"/>
    <n v="0"/>
    <s v="C44991297"/>
    <n v="16244.5"/>
    <n v="2075206.16"/>
    <x v="1"/>
    <x v="0"/>
    <n v="11"/>
    <x v="3"/>
    <x v="3"/>
    <m/>
  </r>
  <r>
    <n v="240"/>
    <x v="0"/>
    <n v="1782737.6"/>
    <s v="C769822179"/>
    <n v="1782737.6"/>
    <n v="0"/>
    <s v="C6004942"/>
    <n v="0"/>
    <n v="0"/>
    <x v="1"/>
    <x v="0"/>
    <n v="11"/>
    <x v="3"/>
    <x v="3"/>
    <m/>
  </r>
  <r>
    <n v="240"/>
    <x v="1"/>
    <n v="1782737.6"/>
    <s v="C1890666727"/>
    <n v="1782737.6"/>
    <n v="0"/>
    <s v="C2034377028"/>
    <n v="7355794.7800000003"/>
    <n v="9138532.3800000008"/>
    <x v="1"/>
    <x v="0"/>
    <n v="11"/>
    <x v="3"/>
    <x v="3"/>
    <m/>
  </r>
  <r>
    <n v="240"/>
    <x v="0"/>
    <n v="806850.06"/>
    <s v="C321712696"/>
    <n v="806850.06"/>
    <n v="0"/>
    <s v="C1645115422"/>
    <n v="0"/>
    <n v="0"/>
    <x v="1"/>
    <x v="0"/>
    <n v="11"/>
    <x v="3"/>
    <x v="3"/>
    <m/>
  </r>
  <r>
    <n v="240"/>
    <x v="1"/>
    <n v="806850.06"/>
    <s v="C59004862"/>
    <n v="806850.06"/>
    <n v="0"/>
    <s v="C97275892"/>
    <n v="2045274.33"/>
    <n v="2852124.39"/>
    <x v="1"/>
    <x v="0"/>
    <n v="11"/>
    <x v="3"/>
    <x v="3"/>
    <m/>
  </r>
  <r>
    <n v="240"/>
    <x v="0"/>
    <n v="248962.83"/>
    <s v="C732436109"/>
    <n v="248962.83"/>
    <n v="0"/>
    <s v="C2053743705"/>
    <n v="0"/>
    <n v="0"/>
    <x v="1"/>
    <x v="0"/>
    <n v="11"/>
    <x v="3"/>
    <x v="3"/>
    <m/>
  </r>
  <r>
    <n v="240"/>
    <x v="1"/>
    <n v="248962.83"/>
    <s v="C1321333910"/>
    <n v="248962.83"/>
    <n v="0"/>
    <s v="C9067919"/>
    <n v="0"/>
    <n v="248962.83"/>
    <x v="1"/>
    <x v="0"/>
    <n v="11"/>
    <x v="3"/>
    <x v="3"/>
    <m/>
  </r>
  <r>
    <n v="241"/>
    <x v="0"/>
    <n v="1061482.24"/>
    <s v="C1780378261"/>
    <n v="1061482.24"/>
    <n v="0"/>
    <s v="C339002050"/>
    <n v="0"/>
    <n v="0"/>
    <x v="1"/>
    <x v="0"/>
    <n v="11"/>
    <x v="3"/>
    <x v="3"/>
    <m/>
  </r>
  <r>
    <n v="241"/>
    <x v="1"/>
    <n v="1061482.24"/>
    <s v="C1732153199"/>
    <n v="1061482.24"/>
    <n v="0"/>
    <s v="C662070365"/>
    <n v="122332.23"/>
    <n v="1183814.46"/>
    <x v="1"/>
    <x v="0"/>
    <n v="11"/>
    <x v="3"/>
    <x v="3"/>
    <m/>
  </r>
  <r>
    <n v="241"/>
    <x v="0"/>
    <n v="1282731.68"/>
    <s v="C437560191"/>
    <n v="1282731.68"/>
    <n v="0"/>
    <s v="C1185532212"/>
    <n v="0"/>
    <n v="0"/>
    <x v="1"/>
    <x v="0"/>
    <n v="11"/>
    <x v="3"/>
    <x v="3"/>
    <m/>
  </r>
  <r>
    <n v="241"/>
    <x v="1"/>
    <n v="1282731.68"/>
    <s v="C605364658"/>
    <n v="1282731.68"/>
    <n v="0"/>
    <s v="C925896842"/>
    <n v="0"/>
    <n v="1282731.68"/>
    <x v="1"/>
    <x v="0"/>
    <n v="11"/>
    <x v="3"/>
    <x v="3"/>
    <m/>
  </r>
  <r>
    <n v="241"/>
    <x v="0"/>
    <n v="470956.59"/>
    <s v="C1585385873"/>
    <n v="470956.59"/>
    <n v="0"/>
    <s v="C1701481925"/>
    <n v="0"/>
    <n v="0"/>
    <x v="1"/>
    <x v="0"/>
    <n v="11"/>
    <x v="3"/>
    <x v="3"/>
    <m/>
  </r>
  <r>
    <n v="241"/>
    <x v="1"/>
    <n v="470956.59"/>
    <s v="C1792382836"/>
    <n v="470956.59"/>
    <n v="0"/>
    <s v="C1834120741"/>
    <n v="0"/>
    <n v="470956.59"/>
    <x v="1"/>
    <x v="0"/>
    <n v="11"/>
    <x v="3"/>
    <x v="3"/>
    <m/>
  </r>
  <r>
    <n v="241"/>
    <x v="0"/>
    <n v="657417.64"/>
    <s v="C1148562150"/>
    <n v="657417.64"/>
    <n v="0"/>
    <s v="C1745091361"/>
    <n v="0"/>
    <n v="0"/>
    <x v="1"/>
    <x v="0"/>
    <n v="11"/>
    <x v="3"/>
    <x v="3"/>
    <m/>
  </r>
  <r>
    <n v="241"/>
    <x v="1"/>
    <n v="657417.64"/>
    <s v="C1843566745"/>
    <n v="657417.64"/>
    <n v="0"/>
    <s v="C742045843"/>
    <n v="0"/>
    <n v="657417.64"/>
    <x v="1"/>
    <x v="0"/>
    <n v="11"/>
    <x v="3"/>
    <x v="3"/>
    <m/>
  </r>
  <r>
    <n v="241"/>
    <x v="0"/>
    <n v="989966.55"/>
    <s v="C351713185"/>
    <n v="989966.55"/>
    <n v="0"/>
    <s v="C775439776"/>
    <n v="0"/>
    <n v="0"/>
    <x v="1"/>
    <x v="0"/>
    <n v="11"/>
    <x v="3"/>
    <x v="3"/>
    <m/>
  </r>
  <r>
    <n v="241"/>
    <x v="1"/>
    <n v="989966.55"/>
    <s v="C58682758"/>
    <n v="989966.55"/>
    <n v="0"/>
    <s v="C1485453615"/>
    <n v="0"/>
    <n v="989966.55"/>
    <x v="1"/>
    <x v="0"/>
    <n v="11"/>
    <x v="3"/>
    <x v="3"/>
    <m/>
  </r>
  <r>
    <n v="241"/>
    <x v="0"/>
    <n v="325470.07"/>
    <s v="C980546604"/>
    <n v="325470.07"/>
    <n v="0"/>
    <s v="C1230677699"/>
    <n v="0"/>
    <n v="0"/>
    <x v="1"/>
    <x v="0"/>
    <n v="11"/>
    <x v="3"/>
    <x v="3"/>
    <m/>
  </r>
  <r>
    <n v="241"/>
    <x v="1"/>
    <n v="325470.07"/>
    <s v="C570536992"/>
    <n v="325470.07"/>
    <n v="0"/>
    <s v="C437423112"/>
    <n v="19771.150000000001"/>
    <n v="345241.22"/>
    <x v="1"/>
    <x v="0"/>
    <n v="11"/>
    <x v="3"/>
    <x v="3"/>
    <m/>
  </r>
  <r>
    <n v="242"/>
    <x v="0"/>
    <n v="428174.7"/>
    <s v="C1226178731"/>
    <n v="428174.7"/>
    <n v="0"/>
    <s v="C1507357028"/>
    <n v="0"/>
    <n v="0"/>
    <x v="1"/>
    <x v="0"/>
    <n v="11"/>
    <x v="3"/>
    <x v="3"/>
    <m/>
  </r>
  <r>
    <n v="242"/>
    <x v="1"/>
    <n v="428174.7"/>
    <s v="C992121519"/>
    <n v="428174.7"/>
    <n v="0"/>
    <s v="C1759643830"/>
    <n v="63746.81"/>
    <n v="491921.52"/>
    <x v="1"/>
    <x v="0"/>
    <n v="11"/>
    <x v="3"/>
    <x v="3"/>
    <m/>
  </r>
  <r>
    <n v="242"/>
    <x v="0"/>
    <n v="3210027.48"/>
    <s v="C386673709"/>
    <n v="3210027.48"/>
    <n v="0"/>
    <s v="C1956024073"/>
    <n v="0"/>
    <n v="0"/>
    <x v="1"/>
    <x v="0"/>
    <n v="11"/>
    <x v="3"/>
    <x v="3"/>
    <m/>
  </r>
  <r>
    <n v="242"/>
    <x v="1"/>
    <n v="3210027.48"/>
    <s v="C1663597987"/>
    <n v="3210027.48"/>
    <n v="0"/>
    <s v="C1844870771"/>
    <n v="0"/>
    <n v="3210027.48"/>
    <x v="1"/>
    <x v="0"/>
    <n v="11"/>
    <x v="3"/>
    <x v="3"/>
    <m/>
  </r>
  <r>
    <n v="242"/>
    <x v="0"/>
    <n v="3139423.35"/>
    <s v="C1851386700"/>
    <n v="3139423.35"/>
    <n v="0"/>
    <s v="C659106449"/>
    <n v="0"/>
    <n v="0"/>
    <x v="1"/>
    <x v="0"/>
    <n v="11"/>
    <x v="3"/>
    <x v="3"/>
    <m/>
  </r>
  <r>
    <n v="242"/>
    <x v="1"/>
    <n v="3139423.35"/>
    <s v="C1627766514"/>
    <n v="3139423.35"/>
    <n v="0"/>
    <s v="C1840253816"/>
    <n v="2593641.94"/>
    <n v="5733065.29"/>
    <x v="1"/>
    <x v="0"/>
    <n v="11"/>
    <x v="3"/>
    <x v="3"/>
    <m/>
  </r>
  <r>
    <n v="242"/>
    <x v="0"/>
    <n v="509985.31"/>
    <s v="C973074458"/>
    <n v="509985.31"/>
    <n v="0"/>
    <s v="C1408872887"/>
    <n v="0"/>
    <n v="0"/>
    <x v="1"/>
    <x v="0"/>
    <n v="11"/>
    <x v="3"/>
    <x v="3"/>
    <m/>
  </r>
  <r>
    <n v="242"/>
    <x v="1"/>
    <n v="509985.31"/>
    <s v="C1144385106"/>
    <n v="509985.31"/>
    <n v="0"/>
    <s v="C2013070624"/>
    <n v="0"/>
    <n v="509985.31"/>
    <x v="1"/>
    <x v="0"/>
    <n v="11"/>
    <x v="3"/>
    <x v="3"/>
    <m/>
  </r>
  <r>
    <n v="243"/>
    <x v="0"/>
    <n v="1290193.08"/>
    <s v="C2117512947"/>
    <n v="1290193.08"/>
    <n v="0"/>
    <s v="C1053414206"/>
    <n v="0"/>
    <n v="0"/>
    <x v="1"/>
    <x v="0"/>
    <n v="11"/>
    <x v="3"/>
    <x v="3"/>
    <m/>
  </r>
  <r>
    <n v="243"/>
    <x v="1"/>
    <n v="1290193.08"/>
    <s v="C876181265"/>
    <n v="1290193.08"/>
    <n v="0"/>
    <s v="C24324787"/>
    <n v="0"/>
    <n v="1290193.08"/>
    <x v="1"/>
    <x v="0"/>
    <n v="11"/>
    <x v="3"/>
    <x v="3"/>
    <m/>
  </r>
  <r>
    <n v="243"/>
    <x v="0"/>
    <n v="793886.87"/>
    <s v="C57496674"/>
    <n v="793886.87"/>
    <n v="0"/>
    <s v="C317811789"/>
    <n v="0"/>
    <n v="0"/>
    <x v="1"/>
    <x v="0"/>
    <n v="11"/>
    <x v="3"/>
    <x v="3"/>
    <m/>
  </r>
  <r>
    <n v="243"/>
    <x v="1"/>
    <n v="793886.87"/>
    <s v="C840188997"/>
    <n v="793886.87"/>
    <n v="0"/>
    <s v="C1959131299"/>
    <n v="1841967.2"/>
    <n v="2635854.0699999998"/>
    <x v="1"/>
    <x v="0"/>
    <n v="11"/>
    <x v="3"/>
    <x v="3"/>
    <m/>
  </r>
  <r>
    <n v="243"/>
    <x v="0"/>
    <n v="5044147.53"/>
    <s v="C1739527181"/>
    <n v="5044147.53"/>
    <n v="0"/>
    <s v="C1704299654"/>
    <n v="0"/>
    <n v="0"/>
    <x v="1"/>
    <x v="0"/>
    <n v="11"/>
    <x v="3"/>
    <x v="3"/>
    <m/>
  </r>
  <r>
    <n v="243"/>
    <x v="1"/>
    <n v="5044147.53"/>
    <s v="C747186981"/>
    <n v="5044147.53"/>
    <n v="0"/>
    <s v="C1566713324"/>
    <n v="0"/>
    <n v="5044147.53"/>
    <x v="1"/>
    <x v="0"/>
    <n v="11"/>
    <x v="3"/>
    <x v="3"/>
    <m/>
  </r>
  <r>
    <n v="243"/>
    <x v="0"/>
    <n v="995710.58"/>
    <s v="C1160684690"/>
    <n v="995710.58"/>
    <n v="0"/>
    <s v="C1692585098"/>
    <n v="0"/>
    <n v="0"/>
    <x v="1"/>
    <x v="0"/>
    <n v="11"/>
    <x v="3"/>
    <x v="3"/>
    <m/>
  </r>
  <r>
    <n v="243"/>
    <x v="1"/>
    <n v="995710.58"/>
    <s v="C1426650654"/>
    <n v="995710.58"/>
    <n v="0"/>
    <s v="C1955464150"/>
    <n v="396838.56"/>
    <n v="1392549.14"/>
    <x v="1"/>
    <x v="0"/>
    <n v="11"/>
    <x v="3"/>
    <x v="3"/>
    <m/>
  </r>
  <r>
    <n v="244"/>
    <x v="0"/>
    <n v="4252656.95"/>
    <s v="C1243123662"/>
    <n v="4252656.95"/>
    <n v="0"/>
    <s v="C590057207"/>
    <n v="0"/>
    <n v="0"/>
    <x v="1"/>
    <x v="0"/>
    <n v="11"/>
    <x v="3"/>
    <x v="3"/>
    <m/>
  </r>
  <r>
    <n v="244"/>
    <x v="1"/>
    <n v="4252656.95"/>
    <s v="C799888811"/>
    <n v="4252656.95"/>
    <n v="0"/>
    <s v="C1104137869"/>
    <n v="0"/>
    <n v="4252656.95"/>
    <x v="1"/>
    <x v="0"/>
    <n v="11"/>
    <x v="3"/>
    <x v="3"/>
    <m/>
  </r>
  <r>
    <n v="244"/>
    <x v="0"/>
    <n v="4448598.93"/>
    <s v="C530018040"/>
    <n v="4448598.93"/>
    <n v="0"/>
    <s v="C1401702546"/>
    <n v="0"/>
    <n v="0"/>
    <x v="1"/>
    <x v="0"/>
    <n v="11"/>
    <x v="3"/>
    <x v="3"/>
    <m/>
  </r>
  <r>
    <n v="244"/>
    <x v="1"/>
    <n v="4448598.93"/>
    <s v="C222155538"/>
    <n v="4448598.93"/>
    <n v="0"/>
    <s v="C377165949"/>
    <n v="3196304.6"/>
    <n v="7644903.5300000003"/>
    <x v="1"/>
    <x v="0"/>
    <n v="11"/>
    <x v="3"/>
    <x v="3"/>
    <m/>
  </r>
  <r>
    <n v="244"/>
    <x v="0"/>
    <n v="2424380.16"/>
    <s v="C775900945"/>
    <n v="2424380.16"/>
    <n v="0"/>
    <s v="C64310148"/>
    <n v="0"/>
    <n v="0"/>
    <x v="1"/>
    <x v="0"/>
    <n v="11"/>
    <x v="3"/>
    <x v="3"/>
    <m/>
  </r>
  <r>
    <n v="244"/>
    <x v="1"/>
    <n v="2424380.16"/>
    <s v="C467492380"/>
    <n v="2424380.16"/>
    <n v="0"/>
    <s v="C576226769"/>
    <n v="509474.11"/>
    <n v="2933854.27"/>
    <x v="1"/>
    <x v="0"/>
    <n v="11"/>
    <x v="3"/>
    <x v="3"/>
    <m/>
  </r>
  <r>
    <n v="244"/>
    <x v="0"/>
    <n v="2468740.94"/>
    <s v="C1794935564"/>
    <n v="2468740.94"/>
    <n v="0"/>
    <s v="C1234144009"/>
    <n v="0"/>
    <n v="0"/>
    <x v="1"/>
    <x v="0"/>
    <n v="11"/>
    <x v="3"/>
    <x v="3"/>
    <m/>
  </r>
  <r>
    <n v="244"/>
    <x v="1"/>
    <n v="2468740.94"/>
    <s v="C718874269"/>
    <n v="2468740.94"/>
    <n v="0"/>
    <s v="C230952140"/>
    <n v="0"/>
    <n v="2468740.94"/>
    <x v="1"/>
    <x v="0"/>
    <n v="11"/>
    <x v="3"/>
    <x v="3"/>
    <m/>
  </r>
  <r>
    <n v="245"/>
    <x v="0"/>
    <n v="688034.32"/>
    <s v="C939293281"/>
    <n v="688034.32"/>
    <n v="0"/>
    <s v="C1381364691"/>
    <n v="0"/>
    <n v="0"/>
    <x v="1"/>
    <x v="0"/>
    <n v="11"/>
    <x v="3"/>
    <x v="3"/>
    <m/>
  </r>
  <r>
    <n v="245"/>
    <x v="1"/>
    <n v="688034.32"/>
    <s v="C1899112763"/>
    <n v="688034.32"/>
    <n v="0"/>
    <s v="C362018196"/>
    <n v="0"/>
    <n v="688034.32"/>
    <x v="1"/>
    <x v="0"/>
    <n v="11"/>
    <x v="3"/>
    <x v="3"/>
    <m/>
  </r>
  <r>
    <n v="246"/>
    <x v="0"/>
    <n v="831725.76"/>
    <s v="C1717556818"/>
    <n v="831725.76"/>
    <n v="0"/>
    <s v="C377236919"/>
    <n v="0"/>
    <n v="0"/>
    <x v="1"/>
    <x v="0"/>
    <n v="11"/>
    <x v="3"/>
    <x v="3"/>
    <m/>
  </r>
  <r>
    <n v="246"/>
    <x v="1"/>
    <n v="831725.76"/>
    <s v="C113524819"/>
    <n v="831725.76"/>
    <n v="0"/>
    <s v="C1613034326"/>
    <n v="9544.26"/>
    <n v="841270.02"/>
    <x v="1"/>
    <x v="0"/>
    <n v="11"/>
    <x v="3"/>
    <x v="3"/>
    <m/>
  </r>
  <r>
    <n v="247"/>
    <x v="0"/>
    <n v="802421.39"/>
    <s v="C1768918738"/>
    <n v="802421.39"/>
    <n v="0"/>
    <s v="C1846753958"/>
    <n v="0"/>
    <n v="0"/>
    <x v="1"/>
    <x v="0"/>
    <n v="11"/>
    <x v="3"/>
    <x v="3"/>
    <m/>
  </r>
  <r>
    <n v="247"/>
    <x v="1"/>
    <n v="802421.39"/>
    <s v="C369107118"/>
    <n v="802421.39"/>
    <n v="0"/>
    <s v="C463164064"/>
    <n v="11846261.68"/>
    <n v="12648683.060000001"/>
    <x v="1"/>
    <x v="0"/>
    <n v="11"/>
    <x v="3"/>
    <x v="3"/>
    <m/>
  </r>
  <r>
    <n v="247"/>
    <x v="0"/>
    <n v="2025628.87"/>
    <s v="C542081155"/>
    <n v="2025628.87"/>
    <n v="0"/>
    <s v="C1155430613"/>
    <n v="0"/>
    <n v="0"/>
    <x v="1"/>
    <x v="0"/>
    <n v="11"/>
    <x v="3"/>
    <x v="3"/>
    <m/>
  </r>
  <r>
    <n v="247"/>
    <x v="1"/>
    <n v="2025628.87"/>
    <s v="C1840157167"/>
    <n v="2025628.87"/>
    <n v="0"/>
    <s v="C760531323"/>
    <n v="914254.52"/>
    <n v="2939883.39"/>
    <x v="1"/>
    <x v="0"/>
    <n v="11"/>
    <x v="3"/>
    <x v="3"/>
    <m/>
  </r>
  <r>
    <n v="247"/>
    <x v="0"/>
    <n v="333082.71000000002"/>
    <s v="C1332702654"/>
    <n v="333082.71000000002"/>
    <n v="0"/>
    <s v="C858197889"/>
    <n v="0"/>
    <n v="0"/>
    <x v="1"/>
    <x v="0"/>
    <n v="11"/>
    <x v="3"/>
    <x v="3"/>
    <m/>
  </r>
  <r>
    <n v="247"/>
    <x v="1"/>
    <n v="333082.71000000002"/>
    <s v="C1816884932"/>
    <n v="333082.71000000002"/>
    <n v="0"/>
    <s v="C2028261196"/>
    <n v="122730.47"/>
    <n v="455813.18"/>
    <x v="1"/>
    <x v="0"/>
    <n v="11"/>
    <x v="3"/>
    <x v="3"/>
    <m/>
  </r>
  <r>
    <n v="248"/>
    <x v="0"/>
    <n v="10000000"/>
    <s v="C356177155"/>
    <n v="14011314.1"/>
    <n v="4011314.1"/>
    <s v="C803181313"/>
    <n v="0"/>
    <n v="0"/>
    <x v="1"/>
    <x v="0"/>
    <n v="11"/>
    <x v="3"/>
    <x v="3"/>
    <m/>
  </r>
  <r>
    <n v="248"/>
    <x v="1"/>
    <n v="10000000"/>
    <s v="C494814442"/>
    <n v="10000000"/>
    <n v="0"/>
    <s v="C242619213"/>
    <n v="9522166.2400000002"/>
    <n v="19522166.239999998"/>
    <x v="1"/>
    <x v="0"/>
    <n v="11"/>
    <x v="3"/>
    <x v="3"/>
    <m/>
  </r>
  <r>
    <n v="248"/>
    <x v="0"/>
    <n v="4011314.1"/>
    <s v="C692635750"/>
    <n v="4011314.1"/>
    <n v="0"/>
    <s v="C1583412522"/>
    <n v="0"/>
    <n v="0"/>
    <x v="1"/>
    <x v="0"/>
    <n v="11"/>
    <x v="3"/>
    <x v="3"/>
    <m/>
  </r>
  <r>
    <n v="248"/>
    <x v="1"/>
    <n v="4011314.1"/>
    <s v="C511866589"/>
    <n v="4011314.1"/>
    <n v="0"/>
    <s v="C485003808"/>
    <n v="229237.42"/>
    <n v="4240551.5199999996"/>
    <x v="1"/>
    <x v="0"/>
    <n v="11"/>
    <x v="3"/>
    <x v="3"/>
    <m/>
  </r>
  <r>
    <n v="249"/>
    <x v="0"/>
    <n v="3879669.7599999998"/>
    <s v="C754455797"/>
    <n v="3879669.7599999998"/>
    <n v="0"/>
    <s v="C2131616208"/>
    <n v="0"/>
    <n v="0"/>
    <x v="1"/>
    <x v="0"/>
    <n v="11"/>
    <x v="3"/>
    <x v="3"/>
    <m/>
  </r>
  <r>
    <n v="249"/>
    <x v="1"/>
    <n v="3879669.7599999998"/>
    <s v="C1737566692"/>
    <n v="3879669.7599999998"/>
    <n v="0"/>
    <s v="C54612631"/>
    <n v="621931.51"/>
    <n v="4501601.2699999996"/>
    <x v="1"/>
    <x v="0"/>
    <n v="11"/>
    <x v="3"/>
    <x v="3"/>
    <m/>
  </r>
  <r>
    <n v="249"/>
    <x v="0"/>
    <n v="271229.8"/>
    <s v="C681064264"/>
    <n v="271229.8"/>
    <n v="0"/>
    <s v="C1608941213"/>
    <n v="0"/>
    <n v="0"/>
    <x v="1"/>
    <x v="0"/>
    <n v="11"/>
    <x v="3"/>
    <x v="3"/>
    <m/>
  </r>
  <r>
    <n v="249"/>
    <x v="1"/>
    <n v="271229.8"/>
    <s v="C1621078729"/>
    <n v="271229.8"/>
    <n v="0"/>
    <s v="C313871490"/>
    <n v="566471.81999999995"/>
    <n v="837701.62"/>
    <x v="1"/>
    <x v="0"/>
    <n v="11"/>
    <x v="3"/>
    <x v="3"/>
    <m/>
  </r>
  <r>
    <n v="249"/>
    <x v="0"/>
    <n v="4720554.95"/>
    <s v="C1305598780"/>
    <n v="4720554.95"/>
    <n v="0"/>
    <s v="C1860004180"/>
    <n v="0"/>
    <n v="0"/>
    <x v="1"/>
    <x v="0"/>
    <n v="11"/>
    <x v="3"/>
    <x v="3"/>
    <m/>
  </r>
  <r>
    <n v="249"/>
    <x v="1"/>
    <n v="4720554.95"/>
    <s v="C842658651"/>
    <n v="4720554.95"/>
    <n v="0"/>
    <s v="C318179364"/>
    <n v="222987.58"/>
    <n v="4943542.53"/>
    <x v="1"/>
    <x v="0"/>
    <n v="11"/>
    <x v="3"/>
    <x v="3"/>
    <m/>
  </r>
  <r>
    <n v="249"/>
    <x v="0"/>
    <n v="299298.5"/>
    <s v="C1854457875"/>
    <n v="299298.5"/>
    <n v="0"/>
    <s v="C683162403"/>
    <n v="0"/>
    <n v="0"/>
    <x v="1"/>
    <x v="0"/>
    <n v="11"/>
    <x v="3"/>
    <x v="3"/>
    <m/>
  </r>
  <r>
    <n v="249"/>
    <x v="1"/>
    <n v="299298.5"/>
    <s v="C529456580"/>
    <n v="299298.5"/>
    <n v="0"/>
    <s v="C1686770786"/>
    <n v="30615"/>
    <n v="329913.5"/>
    <x v="1"/>
    <x v="0"/>
    <n v="11"/>
    <x v="3"/>
    <x v="3"/>
    <m/>
  </r>
  <r>
    <n v="249"/>
    <x v="0"/>
    <n v="369448.2"/>
    <s v="C688548413"/>
    <n v="369448.2"/>
    <n v="0"/>
    <s v="C1596175198"/>
    <n v="0"/>
    <n v="0"/>
    <x v="1"/>
    <x v="0"/>
    <n v="11"/>
    <x v="3"/>
    <x v="3"/>
    <m/>
  </r>
  <r>
    <n v="249"/>
    <x v="1"/>
    <n v="369448.2"/>
    <s v="C2020495090"/>
    <n v="369448.2"/>
    <n v="0"/>
    <s v="C650699445"/>
    <n v="0"/>
    <n v="369448.2"/>
    <x v="1"/>
    <x v="0"/>
    <n v="11"/>
    <x v="3"/>
    <x v="3"/>
    <m/>
  </r>
  <r>
    <n v="249"/>
    <x v="0"/>
    <n v="2085019.56"/>
    <s v="C1100390301"/>
    <n v="2085019.56"/>
    <n v="0"/>
    <s v="C989495920"/>
    <n v="0"/>
    <n v="0"/>
    <x v="1"/>
    <x v="0"/>
    <n v="11"/>
    <x v="3"/>
    <x v="3"/>
    <m/>
  </r>
  <r>
    <n v="249"/>
    <x v="1"/>
    <n v="2085019.56"/>
    <s v="C1108045976"/>
    <n v="2085019.56"/>
    <n v="0"/>
    <s v="C50003674"/>
    <n v="152830.87"/>
    <n v="2237850.44"/>
    <x v="1"/>
    <x v="0"/>
    <n v="11"/>
    <x v="3"/>
    <x v="3"/>
    <m/>
  </r>
  <r>
    <n v="249"/>
    <x v="0"/>
    <n v="358440.67"/>
    <s v="C1621453124"/>
    <n v="358440.67"/>
    <n v="0"/>
    <s v="C1530549308"/>
    <n v="0"/>
    <n v="0"/>
    <x v="1"/>
    <x v="0"/>
    <n v="11"/>
    <x v="3"/>
    <x v="3"/>
    <m/>
  </r>
  <r>
    <n v="249"/>
    <x v="1"/>
    <n v="358440.67"/>
    <s v="C1376413283"/>
    <n v="358440.67"/>
    <n v="0"/>
    <s v="C1914468844"/>
    <n v="107972.49"/>
    <n v="466413.16"/>
    <x v="1"/>
    <x v="0"/>
    <n v="11"/>
    <x v="3"/>
    <x v="3"/>
    <m/>
  </r>
  <r>
    <n v="249"/>
    <x v="0"/>
    <n v="10000000"/>
    <s v="C2071602509"/>
    <n v="11306690.609999999"/>
    <n v="1306690.6100000001"/>
    <s v="C39886288"/>
    <n v="0"/>
    <n v="0"/>
    <x v="1"/>
    <x v="0"/>
    <n v="11"/>
    <x v="3"/>
    <x v="3"/>
    <m/>
  </r>
  <r>
    <n v="249"/>
    <x v="1"/>
    <n v="10000000"/>
    <s v="C1919400809"/>
    <n v="10000000"/>
    <n v="0"/>
    <s v="C1527429194"/>
    <n v="0"/>
    <n v="10000000"/>
    <x v="1"/>
    <x v="0"/>
    <n v="11"/>
    <x v="3"/>
    <x v="3"/>
    <m/>
  </r>
  <r>
    <n v="249"/>
    <x v="0"/>
    <n v="1306690.6100000001"/>
    <s v="C1078417563"/>
    <n v="1306690.6100000001"/>
    <n v="0"/>
    <s v="C861191162"/>
    <n v="0"/>
    <n v="0"/>
    <x v="1"/>
    <x v="0"/>
    <n v="11"/>
    <x v="3"/>
    <x v="3"/>
    <m/>
  </r>
  <r>
    <n v="249"/>
    <x v="1"/>
    <n v="1306690.6100000001"/>
    <s v="C112330244"/>
    <n v="1306690.6100000001"/>
    <n v="0"/>
    <s v="C1382644592"/>
    <n v="108351.28"/>
    <n v="1415041.89"/>
    <x v="1"/>
    <x v="0"/>
    <n v="11"/>
    <x v="3"/>
    <x v="3"/>
    <m/>
  </r>
  <r>
    <n v="250"/>
    <x v="0"/>
    <n v="213463.32"/>
    <s v="C848070944"/>
    <n v="213463.32"/>
    <n v="0"/>
    <s v="C29887493"/>
    <n v="0"/>
    <n v="0"/>
    <x v="1"/>
    <x v="0"/>
    <n v="11"/>
    <x v="3"/>
    <x v="3"/>
    <m/>
  </r>
  <r>
    <n v="250"/>
    <x v="1"/>
    <n v="213463.32"/>
    <s v="C1263272342"/>
    <n v="213463.32"/>
    <n v="0"/>
    <s v="C744918576"/>
    <n v="0"/>
    <n v="115035.59"/>
    <x v="1"/>
    <x v="0"/>
    <n v="11"/>
    <x v="3"/>
    <x v="3"/>
    <m/>
  </r>
  <r>
    <n v="250"/>
    <x v="0"/>
    <n v="2374490.77"/>
    <s v="C895602410"/>
    <n v="2374490.77"/>
    <n v="0"/>
    <s v="C701578249"/>
    <n v="0"/>
    <n v="0"/>
    <x v="1"/>
    <x v="0"/>
    <n v="11"/>
    <x v="3"/>
    <x v="3"/>
    <m/>
  </r>
  <r>
    <n v="250"/>
    <x v="1"/>
    <n v="2374490.77"/>
    <s v="C1113922193"/>
    <n v="2374490.77"/>
    <n v="0"/>
    <s v="C643624257"/>
    <n v="1429190.9"/>
    <n v="3803681.67"/>
    <x v="1"/>
    <x v="0"/>
    <n v="11"/>
    <x v="3"/>
    <x v="3"/>
    <m/>
  </r>
  <r>
    <n v="250"/>
    <x v="0"/>
    <n v="10000000"/>
    <s v="C395312314"/>
    <n v="31343002.079999998"/>
    <n v="21343002.079999998"/>
    <s v="C554878096"/>
    <n v="0"/>
    <n v="0"/>
    <x v="1"/>
    <x v="0"/>
    <n v="11"/>
    <x v="3"/>
    <x v="3"/>
    <m/>
  </r>
  <r>
    <n v="250"/>
    <x v="1"/>
    <n v="10000000"/>
    <s v="C619552920"/>
    <n v="10000000"/>
    <n v="0"/>
    <s v="C1630566944"/>
    <n v="147964.13"/>
    <n v="10147964.130000001"/>
    <x v="1"/>
    <x v="0"/>
    <n v="11"/>
    <x v="3"/>
    <x v="3"/>
    <m/>
  </r>
  <r>
    <n v="250"/>
    <x v="0"/>
    <n v="10000000"/>
    <s v="C2099141021"/>
    <n v="21343002.079999998"/>
    <n v="11343002.08"/>
    <s v="C1733297456"/>
    <n v="0"/>
    <n v="0"/>
    <x v="1"/>
    <x v="0"/>
    <n v="11"/>
    <x v="3"/>
    <x v="3"/>
    <m/>
  </r>
  <r>
    <n v="250"/>
    <x v="1"/>
    <n v="10000000"/>
    <s v="C1877358148"/>
    <n v="10000000"/>
    <n v="0"/>
    <s v="C709815552"/>
    <n v="107593.45"/>
    <n v="10107593.449999999"/>
    <x v="1"/>
    <x v="0"/>
    <n v="11"/>
    <x v="3"/>
    <x v="3"/>
    <m/>
  </r>
  <r>
    <n v="250"/>
    <x v="0"/>
    <n v="10000000"/>
    <s v="C124022062"/>
    <n v="11343002.08"/>
    <n v="1343002.08"/>
    <s v="C2049633025"/>
    <n v="0"/>
    <n v="0"/>
    <x v="1"/>
    <x v="0"/>
    <n v="11"/>
    <x v="3"/>
    <x v="3"/>
    <m/>
  </r>
  <r>
    <n v="250"/>
    <x v="1"/>
    <n v="10000000"/>
    <s v="C1321526330"/>
    <n v="10000000"/>
    <n v="0"/>
    <s v="C120368346"/>
    <n v="1640761.93"/>
    <n v="11640761.93"/>
    <x v="1"/>
    <x v="0"/>
    <n v="11"/>
    <x v="3"/>
    <x v="3"/>
    <m/>
  </r>
  <r>
    <n v="250"/>
    <x v="0"/>
    <n v="1343002.08"/>
    <s v="C1100582606"/>
    <n v="1343002.08"/>
    <n v="1343002.08"/>
    <s v="C1147517658"/>
    <n v="0"/>
    <n v="0"/>
    <x v="1"/>
    <x v="1"/>
    <n v="11"/>
    <x v="3"/>
    <x v="3"/>
    <m/>
  </r>
  <r>
    <n v="251"/>
    <x v="0"/>
    <n v="8276235.5"/>
    <s v="C1112360108"/>
    <n v="8276235.5"/>
    <n v="0"/>
    <s v="C1241281307"/>
    <n v="0"/>
    <n v="0"/>
    <x v="1"/>
    <x v="0"/>
    <n v="11"/>
    <x v="3"/>
    <x v="3"/>
    <m/>
  </r>
  <r>
    <n v="251"/>
    <x v="1"/>
    <n v="8276235.5"/>
    <s v="C1880773458"/>
    <n v="8276235.5"/>
    <n v="0"/>
    <s v="C2102473649"/>
    <n v="190006.69"/>
    <n v="8466242.1899999995"/>
    <x v="1"/>
    <x v="0"/>
    <n v="11"/>
    <x v="3"/>
    <x v="3"/>
    <m/>
  </r>
  <r>
    <n v="251"/>
    <x v="0"/>
    <n v="345425.57"/>
    <s v="C1397090856"/>
    <n v="345425.57"/>
    <n v="0"/>
    <s v="C2119085039"/>
    <n v="0"/>
    <n v="0"/>
    <x v="1"/>
    <x v="0"/>
    <n v="11"/>
    <x v="3"/>
    <x v="3"/>
    <m/>
  </r>
  <r>
    <n v="251"/>
    <x v="1"/>
    <n v="345425.57"/>
    <s v="C1514359401"/>
    <n v="345425.57"/>
    <n v="0"/>
    <s v="C648222182"/>
    <n v="208488.9"/>
    <n v="553914.47"/>
    <x v="1"/>
    <x v="0"/>
    <n v="11"/>
    <x v="3"/>
    <x v="3"/>
    <m/>
  </r>
  <r>
    <n v="251"/>
    <x v="0"/>
    <n v="609416.21"/>
    <s v="C145364"/>
    <n v="609416.21"/>
    <n v="0"/>
    <s v="C312230940"/>
    <n v="0"/>
    <n v="0"/>
    <x v="1"/>
    <x v="0"/>
    <n v="11"/>
    <x v="3"/>
    <x v="3"/>
    <m/>
  </r>
  <r>
    <n v="251"/>
    <x v="1"/>
    <n v="609416.21"/>
    <s v="C859655738"/>
    <n v="609416.21"/>
    <n v="0"/>
    <s v="C901559615"/>
    <n v="4316293.87"/>
    <n v="4925710.08"/>
    <x v="1"/>
    <x v="0"/>
    <n v="11"/>
    <x v="3"/>
    <x v="3"/>
    <m/>
  </r>
  <r>
    <n v="251"/>
    <x v="0"/>
    <n v="2693520.61"/>
    <s v="C2141912199"/>
    <n v="2693520.61"/>
    <n v="0"/>
    <s v="C598875397"/>
    <n v="0"/>
    <n v="0"/>
    <x v="1"/>
    <x v="0"/>
    <n v="11"/>
    <x v="3"/>
    <x v="3"/>
    <m/>
  </r>
  <r>
    <n v="251"/>
    <x v="1"/>
    <n v="2693520.61"/>
    <s v="C1734542824"/>
    <n v="2693520.61"/>
    <n v="0"/>
    <s v="C1750548903"/>
    <n v="2505748.79"/>
    <n v="5199269.41"/>
    <x v="1"/>
    <x v="0"/>
    <n v="11"/>
    <x v="3"/>
    <x v="3"/>
    <m/>
  </r>
  <r>
    <n v="253"/>
    <x v="0"/>
    <n v="690510.31"/>
    <s v="C1283193575"/>
    <n v="690510.31"/>
    <n v="0"/>
    <s v="C1577097476"/>
    <n v="0"/>
    <n v="0"/>
    <x v="1"/>
    <x v="0"/>
    <n v="11"/>
    <x v="3"/>
    <x v="3"/>
    <m/>
  </r>
  <r>
    <n v="253"/>
    <x v="1"/>
    <n v="690510.31"/>
    <s v="C1587643191"/>
    <n v="690510.31"/>
    <n v="0"/>
    <s v="C1346914355"/>
    <n v="53206.61"/>
    <n v="743716.92"/>
    <x v="1"/>
    <x v="0"/>
    <n v="11"/>
    <x v="3"/>
    <x v="3"/>
    <m/>
  </r>
  <r>
    <n v="253"/>
    <x v="0"/>
    <n v="2415826.1800000002"/>
    <s v="C549084804"/>
    <n v="2415826.1800000002"/>
    <n v="0"/>
    <s v="C47190955"/>
    <n v="0"/>
    <n v="0"/>
    <x v="1"/>
    <x v="0"/>
    <n v="11"/>
    <x v="3"/>
    <x v="3"/>
    <m/>
  </r>
  <r>
    <n v="253"/>
    <x v="1"/>
    <n v="2415826.1800000002"/>
    <s v="C445430208"/>
    <n v="2415826.1800000002"/>
    <n v="0"/>
    <s v="C267089577"/>
    <n v="389260.33"/>
    <n v="2805086.51"/>
    <x v="1"/>
    <x v="0"/>
    <n v="11"/>
    <x v="3"/>
    <x v="3"/>
    <m/>
  </r>
  <r>
    <n v="254"/>
    <x v="0"/>
    <n v="541115.02"/>
    <s v="C1521707504"/>
    <n v="541115.02"/>
    <n v="0"/>
    <s v="C1498366839"/>
    <n v="0"/>
    <n v="0"/>
    <x v="1"/>
    <x v="0"/>
    <n v="11"/>
    <x v="3"/>
    <x v="3"/>
    <m/>
  </r>
  <r>
    <n v="254"/>
    <x v="1"/>
    <n v="541115.02"/>
    <s v="C1726606589"/>
    <n v="541115.02"/>
    <n v="0"/>
    <s v="C1644592239"/>
    <n v="51607.15"/>
    <n v="592722.17000000004"/>
    <x v="1"/>
    <x v="0"/>
    <n v="11"/>
    <x v="3"/>
    <x v="3"/>
    <m/>
  </r>
  <r>
    <n v="254"/>
    <x v="0"/>
    <n v="591159.5"/>
    <s v="C1654923779"/>
    <n v="591159.5"/>
    <n v="0"/>
    <s v="C931026278"/>
    <n v="0"/>
    <n v="0"/>
    <x v="1"/>
    <x v="0"/>
    <n v="11"/>
    <x v="3"/>
    <x v="3"/>
    <m/>
  </r>
  <r>
    <n v="254"/>
    <x v="1"/>
    <n v="591159.5"/>
    <s v="C1231160667"/>
    <n v="591159.5"/>
    <n v="0"/>
    <s v="C1547240563"/>
    <n v="0"/>
    <n v="591159.5"/>
    <x v="1"/>
    <x v="0"/>
    <n v="11"/>
    <x v="3"/>
    <x v="3"/>
    <m/>
  </r>
  <r>
    <n v="254"/>
    <x v="0"/>
    <n v="653949.74"/>
    <s v="C747760381"/>
    <n v="653949.74"/>
    <n v="0"/>
    <s v="C2069990042"/>
    <n v="0"/>
    <n v="0"/>
    <x v="1"/>
    <x v="0"/>
    <n v="11"/>
    <x v="3"/>
    <x v="3"/>
    <m/>
  </r>
  <r>
    <n v="254"/>
    <x v="1"/>
    <n v="653949.74"/>
    <s v="C1985193615"/>
    <n v="653949.74"/>
    <n v="0"/>
    <s v="C967226405"/>
    <n v="1404475.93"/>
    <n v="2058425.67"/>
    <x v="1"/>
    <x v="0"/>
    <n v="11"/>
    <x v="3"/>
    <x v="3"/>
    <m/>
  </r>
  <r>
    <n v="254"/>
    <x v="0"/>
    <n v="900362.48"/>
    <s v="C552626823"/>
    <n v="900362.48"/>
    <n v="0"/>
    <s v="C119810144"/>
    <n v="0"/>
    <n v="0"/>
    <x v="1"/>
    <x v="0"/>
    <n v="11"/>
    <x v="3"/>
    <x v="3"/>
    <m/>
  </r>
  <r>
    <n v="254"/>
    <x v="1"/>
    <n v="900362.48"/>
    <s v="C72000056"/>
    <n v="900362.48"/>
    <n v="0"/>
    <s v="C261355078"/>
    <n v="0"/>
    <n v="900362.48"/>
    <x v="1"/>
    <x v="0"/>
    <n v="11"/>
    <x v="3"/>
    <x v="3"/>
    <m/>
  </r>
  <r>
    <n v="255"/>
    <x v="0"/>
    <n v="667257.72"/>
    <s v="C275419621"/>
    <n v="667257.72"/>
    <n v="0"/>
    <s v="C771768546"/>
    <n v="0"/>
    <n v="0"/>
    <x v="1"/>
    <x v="0"/>
    <n v="11"/>
    <x v="3"/>
    <x v="3"/>
    <m/>
  </r>
  <r>
    <n v="255"/>
    <x v="1"/>
    <n v="667257.72"/>
    <s v="C603417156"/>
    <n v="667257.72"/>
    <n v="0"/>
    <s v="C1530198582"/>
    <n v="0"/>
    <n v="667257.72"/>
    <x v="1"/>
    <x v="0"/>
    <n v="11"/>
    <x v="3"/>
    <x v="3"/>
    <m/>
  </r>
  <r>
    <n v="255"/>
    <x v="0"/>
    <n v="351843.08"/>
    <s v="C570339054"/>
    <n v="351843.08"/>
    <n v="0"/>
    <s v="C1608997043"/>
    <n v="0"/>
    <n v="0"/>
    <x v="1"/>
    <x v="0"/>
    <n v="11"/>
    <x v="3"/>
    <x v="3"/>
    <m/>
  </r>
  <r>
    <n v="255"/>
    <x v="1"/>
    <n v="351843.08"/>
    <s v="C1394122484"/>
    <n v="351843.08"/>
    <n v="0"/>
    <s v="C1271826581"/>
    <n v="168762.92"/>
    <n v="520606"/>
    <x v="1"/>
    <x v="0"/>
    <n v="11"/>
    <x v="3"/>
    <x v="3"/>
    <m/>
  </r>
  <r>
    <n v="256"/>
    <x v="0"/>
    <n v="9811104.4900000002"/>
    <s v="C1983750370"/>
    <n v="9811104.4900000002"/>
    <n v="0"/>
    <s v="C381637925"/>
    <n v="0"/>
    <n v="0"/>
    <x v="1"/>
    <x v="0"/>
    <n v="11"/>
    <x v="3"/>
    <x v="3"/>
    <m/>
  </r>
  <r>
    <n v="256"/>
    <x v="1"/>
    <n v="9811104.4900000002"/>
    <s v="C887693253"/>
    <n v="9811104.4900000002"/>
    <n v="0"/>
    <s v="C1459698370"/>
    <n v="61469.05"/>
    <n v="9872573.5399999991"/>
    <x v="1"/>
    <x v="0"/>
    <n v="11"/>
    <x v="3"/>
    <x v="3"/>
    <m/>
  </r>
  <r>
    <n v="256"/>
    <x v="0"/>
    <n v="255028.93"/>
    <s v="C1965921392"/>
    <n v="255028.93"/>
    <n v="0"/>
    <s v="C180655933"/>
    <n v="0"/>
    <n v="0"/>
    <x v="1"/>
    <x v="0"/>
    <n v="11"/>
    <x v="3"/>
    <x v="3"/>
    <m/>
  </r>
  <r>
    <n v="256"/>
    <x v="1"/>
    <n v="255028.93"/>
    <s v="C891040808"/>
    <n v="255028.93"/>
    <n v="0"/>
    <s v="C1410026148"/>
    <n v="2684616.74"/>
    <n v="2939645.67"/>
    <x v="1"/>
    <x v="0"/>
    <n v="11"/>
    <x v="3"/>
    <x v="3"/>
    <m/>
  </r>
  <r>
    <n v="257"/>
    <x v="0"/>
    <n v="211186.03"/>
    <s v="C1782191241"/>
    <n v="211186.03"/>
    <n v="0"/>
    <s v="C1635501277"/>
    <n v="0"/>
    <n v="0"/>
    <x v="1"/>
    <x v="0"/>
    <n v="11"/>
    <x v="3"/>
    <x v="3"/>
    <m/>
  </r>
  <r>
    <n v="257"/>
    <x v="1"/>
    <n v="211186.03"/>
    <s v="C783357937"/>
    <n v="211186.03"/>
    <n v="0"/>
    <s v="C2142384602"/>
    <n v="58283.43"/>
    <n v="269469.46000000002"/>
    <x v="1"/>
    <x v="0"/>
    <n v="11"/>
    <x v="3"/>
    <x v="3"/>
    <m/>
  </r>
  <r>
    <n v="257"/>
    <x v="0"/>
    <n v="230204.96"/>
    <s v="C981450305"/>
    <n v="230204.96"/>
    <n v="0"/>
    <s v="C1358922022"/>
    <n v="0"/>
    <n v="0"/>
    <x v="1"/>
    <x v="0"/>
    <n v="11"/>
    <x v="3"/>
    <x v="3"/>
    <m/>
  </r>
  <r>
    <n v="257"/>
    <x v="1"/>
    <n v="230204.96"/>
    <s v="C1587006115"/>
    <n v="230204.96"/>
    <n v="0"/>
    <s v="C1968237012"/>
    <n v="7435177.2300000004"/>
    <n v="7665382.1900000004"/>
    <x v="1"/>
    <x v="0"/>
    <n v="11"/>
    <x v="3"/>
    <x v="3"/>
    <m/>
  </r>
  <r>
    <n v="257"/>
    <x v="0"/>
    <n v="6262505.9100000001"/>
    <s v="C1632129790"/>
    <n v="6262505.9100000001"/>
    <n v="0"/>
    <s v="C1449704632"/>
    <n v="0"/>
    <n v="0"/>
    <x v="1"/>
    <x v="0"/>
    <n v="11"/>
    <x v="3"/>
    <x v="3"/>
    <m/>
  </r>
  <r>
    <n v="257"/>
    <x v="1"/>
    <n v="6262505.9100000001"/>
    <s v="C103717157"/>
    <n v="6262505.9100000001"/>
    <n v="0"/>
    <s v="C909346905"/>
    <n v="150228.21"/>
    <n v="6412734.1100000003"/>
    <x v="1"/>
    <x v="0"/>
    <n v="11"/>
    <x v="3"/>
    <x v="3"/>
    <m/>
  </r>
  <r>
    <n v="258"/>
    <x v="0"/>
    <n v="248043.99"/>
    <s v="C1778045793"/>
    <n v="248043.99"/>
    <n v="0"/>
    <s v="C525875414"/>
    <n v="0"/>
    <n v="0"/>
    <x v="1"/>
    <x v="0"/>
    <n v="11"/>
    <x v="3"/>
    <x v="3"/>
    <m/>
  </r>
  <r>
    <n v="258"/>
    <x v="1"/>
    <n v="248043.99"/>
    <s v="C1328801948"/>
    <n v="248043.99"/>
    <n v="0"/>
    <s v="C1815131206"/>
    <n v="0"/>
    <n v="248043.99"/>
    <x v="1"/>
    <x v="0"/>
    <n v="11"/>
    <x v="3"/>
    <x v="3"/>
    <m/>
  </r>
  <r>
    <n v="258"/>
    <x v="0"/>
    <n v="2684142.41"/>
    <s v="C1988413338"/>
    <n v="2684142.41"/>
    <n v="0"/>
    <s v="C627945196"/>
    <n v="0"/>
    <n v="0"/>
    <x v="1"/>
    <x v="0"/>
    <n v="11"/>
    <x v="3"/>
    <x v="3"/>
    <m/>
  </r>
  <r>
    <n v="258"/>
    <x v="1"/>
    <n v="2684142.41"/>
    <s v="C1423321917"/>
    <n v="2684142.41"/>
    <n v="0"/>
    <s v="C1442224179"/>
    <n v="209538.74"/>
    <n v="2893681.15"/>
    <x v="1"/>
    <x v="0"/>
    <n v="11"/>
    <x v="3"/>
    <x v="3"/>
    <m/>
  </r>
  <r>
    <n v="258"/>
    <x v="0"/>
    <n v="618270.9"/>
    <s v="C1716255280"/>
    <n v="618270.9"/>
    <n v="0"/>
    <s v="C79653418"/>
    <n v="0"/>
    <n v="0"/>
    <x v="1"/>
    <x v="0"/>
    <n v="11"/>
    <x v="3"/>
    <x v="3"/>
    <m/>
  </r>
  <r>
    <n v="258"/>
    <x v="1"/>
    <n v="618270.9"/>
    <s v="C1842567543"/>
    <n v="618270.9"/>
    <n v="0"/>
    <s v="C211836732"/>
    <n v="92291.02"/>
    <n v="710561.92"/>
    <x v="1"/>
    <x v="0"/>
    <n v="11"/>
    <x v="3"/>
    <x v="3"/>
    <m/>
  </r>
  <r>
    <n v="259"/>
    <x v="0"/>
    <n v="1950373.54"/>
    <s v="C1584301839"/>
    <n v="1950373.54"/>
    <n v="0"/>
    <s v="C1727119878"/>
    <n v="0"/>
    <n v="0"/>
    <x v="1"/>
    <x v="0"/>
    <n v="11"/>
    <x v="3"/>
    <x v="3"/>
    <m/>
  </r>
  <r>
    <n v="259"/>
    <x v="1"/>
    <n v="1950373.54"/>
    <s v="C1812490889"/>
    <n v="1950373.54"/>
    <n v="0"/>
    <s v="C1544763161"/>
    <n v="331310.07"/>
    <n v="2281683.61"/>
    <x v="1"/>
    <x v="0"/>
    <n v="11"/>
    <x v="3"/>
    <x v="3"/>
    <m/>
  </r>
  <r>
    <n v="259"/>
    <x v="0"/>
    <n v="507521.42"/>
    <s v="C1428068885"/>
    <n v="507521.42"/>
    <n v="0"/>
    <s v="C883314013"/>
    <n v="0"/>
    <n v="0"/>
    <x v="1"/>
    <x v="0"/>
    <n v="11"/>
    <x v="3"/>
    <x v="3"/>
    <m/>
  </r>
  <r>
    <n v="259"/>
    <x v="1"/>
    <n v="507521.42"/>
    <s v="C1541771460"/>
    <n v="507521.42"/>
    <n v="0"/>
    <s v="C1704088171"/>
    <n v="0"/>
    <n v="507521.42"/>
    <x v="1"/>
    <x v="0"/>
    <n v="11"/>
    <x v="3"/>
    <x v="3"/>
    <m/>
  </r>
  <r>
    <n v="259"/>
    <x v="0"/>
    <n v="248071.56"/>
    <s v="C1429503291"/>
    <n v="248071.56"/>
    <n v="0"/>
    <s v="C1044014885"/>
    <n v="0"/>
    <n v="0"/>
    <x v="1"/>
    <x v="0"/>
    <n v="11"/>
    <x v="3"/>
    <x v="3"/>
    <m/>
  </r>
  <r>
    <n v="259"/>
    <x v="1"/>
    <n v="248071.56"/>
    <s v="C1968752639"/>
    <n v="248071.56"/>
    <n v="0"/>
    <s v="C2133429010"/>
    <n v="81265.48"/>
    <n v="329337.03000000003"/>
    <x v="1"/>
    <x v="0"/>
    <n v="11"/>
    <x v="3"/>
    <x v="3"/>
    <m/>
  </r>
  <r>
    <n v="259"/>
    <x v="0"/>
    <n v="8274020.9400000004"/>
    <s v="C840630111"/>
    <n v="8274020.9400000004"/>
    <n v="0"/>
    <s v="C825235440"/>
    <n v="0"/>
    <n v="0"/>
    <x v="1"/>
    <x v="0"/>
    <n v="11"/>
    <x v="3"/>
    <x v="3"/>
    <m/>
  </r>
  <r>
    <n v="259"/>
    <x v="1"/>
    <n v="8274020.9400000004"/>
    <s v="C1990417727"/>
    <n v="8274020.9400000004"/>
    <n v="0"/>
    <s v="C1223937106"/>
    <n v="0"/>
    <n v="8274020.9400000004"/>
    <x v="1"/>
    <x v="0"/>
    <n v="11"/>
    <x v="3"/>
    <x v="3"/>
    <m/>
  </r>
  <r>
    <n v="260"/>
    <x v="0"/>
    <n v="10000000"/>
    <s v="C1799904347"/>
    <n v="10175597.640000001"/>
    <n v="175597.64"/>
    <s v="C1817199105"/>
    <n v="0"/>
    <n v="0"/>
    <x v="1"/>
    <x v="0"/>
    <n v="11"/>
    <x v="3"/>
    <x v="3"/>
    <m/>
  </r>
  <r>
    <n v="260"/>
    <x v="1"/>
    <n v="10000000"/>
    <s v="C1278796725"/>
    <n v="10000000"/>
    <n v="0"/>
    <s v="C417213297"/>
    <n v="0"/>
    <n v="10000000"/>
    <x v="1"/>
    <x v="0"/>
    <n v="11"/>
    <x v="3"/>
    <x v="3"/>
    <m/>
  </r>
  <r>
    <n v="260"/>
    <x v="0"/>
    <n v="847383.45"/>
    <s v="C358038381"/>
    <n v="847383.45"/>
    <n v="0"/>
    <s v="C1806358592"/>
    <n v="0"/>
    <n v="0"/>
    <x v="1"/>
    <x v="0"/>
    <n v="11"/>
    <x v="3"/>
    <x v="3"/>
    <m/>
  </r>
  <r>
    <n v="260"/>
    <x v="1"/>
    <n v="847383.45"/>
    <s v="C148215459"/>
    <n v="847383.45"/>
    <n v="0"/>
    <s v="C169598416"/>
    <n v="1465042.43"/>
    <n v="2312425.88"/>
    <x v="1"/>
    <x v="0"/>
    <n v="11"/>
    <x v="3"/>
    <x v="3"/>
    <m/>
  </r>
  <r>
    <n v="260"/>
    <x v="0"/>
    <n v="296977.69"/>
    <s v="C211401092"/>
    <n v="296977.69"/>
    <n v="0"/>
    <s v="C81585635"/>
    <n v="0"/>
    <n v="0"/>
    <x v="1"/>
    <x v="0"/>
    <n v="11"/>
    <x v="3"/>
    <x v="3"/>
    <m/>
  </r>
  <r>
    <n v="260"/>
    <x v="1"/>
    <n v="296977.69"/>
    <s v="C1809361448"/>
    <n v="296977.69"/>
    <n v="0"/>
    <s v="C1711814991"/>
    <n v="250713.43"/>
    <n v="547691.11"/>
    <x v="1"/>
    <x v="0"/>
    <n v="11"/>
    <x v="3"/>
    <x v="3"/>
    <m/>
  </r>
  <r>
    <n v="260"/>
    <x v="0"/>
    <n v="8332002.9400000004"/>
    <s v="C1485613101"/>
    <n v="8332002.9400000004"/>
    <n v="0"/>
    <s v="C397739299"/>
    <n v="0"/>
    <n v="0"/>
    <x v="1"/>
    <x v="0"/>
    <n v="11"/>
    <x v="3"/>
    <x v="3"/>
    <m/>
  </r>
  <r>
    <n v="260"/>
    <x v="1"/>
    <n v="8332002.9400000004"/>
    <s v="C17870584"/>
    <n v="8332002.9400000004"/>
    <n v="0"/>
    <s v="C705444596"/>
    <n v="208741.01"/>
    <n v="8540743.9499999993"/>
    <x v="1"/>
    <x v="0"/>
    <n v="11"/>
    <x v="3"/>
    <x v="3"/>
    <m/>
  </r>
  <r>
    <n v="261"/>
    <x v="0"/>
    <n v="259186.43"/>
    <s v="C1374344025"/>
    <n v="259186.43"/>
    <n v="0"/>
    <s v="C717552851"/>
    <n v="0"/>
    <n v="0"/>
    <x v="1"/>
    <x v="0"/>
    <n v="11"/>
    <x v="3"/>
    <x v="3"/>
    <m/>
  </r>
  <r>
    <n v="261"/>
    <x v="1"/>
    <n v="259186.43"/>
    <s v="C959540138"/>
    <n v="259186.43"/>
    <n v="0"/>
    <s v="C388401160"/>
    <n v="21068.83"/>
    <n v="280255.26"/>
    <x v="1"/>
    <x v="0"/>
    <n v="11"/>
    <x v="3"/>
    <x v="3"/>
    <m/>
  </r>
  <r>
    <n v="261"/>
    <x v="0"/>
    <n v="2689633.8"/>
    <s v="C1607707310"/>
    <n v="2689633.8"/>
    <n v="0"/>
    <s v="C1422177291"/>
    <n v="0"/>
    <n v="0"/>
    <x v="1"/>
    <x v="0"/>
    <n v="11"/>
    <x v="3"/>
    <x v="3"/>
    <m/>
  </r>
  <r>
    <n v="261"/>
    <x v="1"/>
    <n v="2689633.8"/>
    <s v="C1088706462"/>
    <n v="2689633.8"/>
    <n v="0"/>
    <s v="C717389444"/>
    <n v="0"/>
    <n v="2689633.8"/>
    <x v="1"/>
    <x v="0"/>
    <n v="11"/>
    <x v="3"/>
    <x v="3"/>
    <m/>
  </r>
  <r>
    <n v="261"/>
    <x v="0"/>
    <n v="196561.69"/>
    <s v="C1808233473"/>
    <n v="196561.69"/>
    <n v="0"/>
    <s v="C333956896"/>
    <n v="0"/>
    <n v="0"/>
    <x v="1"/>
    <x v="0"/>
    <n v="11"/>
    <x v="3"/>
    <x v="3"/>
    <m/>
  </r>
  <r>
    <n v="261"/>
    <x v="1"/>
    <n v="196561.69"/>
    <s v="C1238222970"/>
    <n v="196561.69"/>
    <n v="0"/>
    <s v="C1897803882"/>
    <n v="4186.45"/>
    <n v="200748.14"/>
    <x v="1"/>
    <x v="0"/>
    <n v="11"/>
    <x v="3"/>
    <x v="3"/>
    <m/>
  </r>
  <r>
    <n v="261"/>
    <x v="0"/>
    <n v="2241630.36"/>
    <s v="C972876081"/>
    <n v="2241630.36"/>
    <n v="0"/>
    <s v="C950017248"/>
    <n v="0"/>
    <n v="0"/>
    <x v="1"/>
    <x v="0"/>
    <n v="11"/>
    <x v="3"/>
    <x v="3"/>
    <m/>
  </r>
  <r>
    <n v="261"/>
    <x v="1"/>
    <n v="2241630.36"/>
    <s v="C2036950441"/>
    <n v="2241630.36"/>
    <n v="0"/>
    <s v="C1421192075"/>
    <n v="5951537.54"/>
    <n v="8193167.9000000004"/>
    <x v="1"/>
    <x v="0"/>
    <n v="11"/>
    <x v="3"/>
    <x v="3"/>
    <m/>
  </r>
  <r>
    <n v="261"/>
    <x v="0"/>
    <n v="1954854.24"/>
    <s v="C998015371"/>
    <n v="1954854.24"/>
    <n v="0"/>
    <s v="C1009679725"/>
    <n v="0"/>
    <n v="0"/>
    <x v="1"/>
    <x v="0"/>
    <n v="11"/>
    <x v="3"/>
    <x v="3"/>
    <m/>
  </r>
  <r>
    <n v="261"/>
    <x v="1"/>
    <n v="1954854.24"/>
    <s v="C1696166614"/>
    <n v="1954854.24"/>
    <n v="0"/>
    <s v="C1922343800"/>
    <n v="467323.58"/>
    <n v="2422177.8199999998"/>
    <x v="1"/>
    <x v="0"/>
    <n v="11"/>
    <x v="3"/>
    <x v="3"/>
    <m/>
  </r>
  <r>
    <n v="261"/>
    <x v="0"/>
    <n v="5039827.29"/>
    <s v="C60530886"/>
    <n v="5039827.29"/>
    <n v="0"/>
    <s v="C1454703841"/>
    <n v="0"/>
    <n v="0"/>
    <x v="1"/>
    <x v="0"/>
    <n v="11"/>
    <x v="3"/>
    <x v="3"/>
    <m/>
  </r>
  <r>
    <n v="261"/>
    <x v="1"/>
    <n v="5039827.29"/>
    <s v="C125995436"/>
    <n v="5039827.29"/>
    <n v="0"/>
    <s v="C256790"/>
    <n v="13002.46"/>
    <n v="5052829.75"/>
    <x v="1"/>
    <x v="0"/>
    <n v="11"/>
    <x v="3"/>
    <x v="3"/>
    <m/>
  </r>
  <r>
    <n v="261"/>
    <x v="0"/>
    <n v="591032.52"/>
    <s v="C1420583441"/>
    <n v="591032.52"/>
    <n v="0"/>
    <s v="C1377219388"/>
    <n v="0"/>
    <n v="0"/>
    <x v="1"/>
    <x v="0"/>
    <n v="11"/>
    <x v="3"/>
    <x v="3"/>
    <m/>
  </r>
  <r>
    <n v="261"/>
    <x v="1"/>
    <n v="591032.52"/>
    <s v="C535182399"/>
    <n v="591032.52"/>
    <n v="0"/>
    <s v="C1176693072"/>
    <n v="30597.3"/>
    <n v="621629.81000000006"/>
    <x v="1"/>
    <x v="0"/>
    <n v="11"/>
    <x v="3"/>
    <x v="3"/>
    <m/>
  </r>
  <r>
    <n v="261"/>
    <x v="0"/>
    <n v="358159.13"/>
    <s v="C23700491"/>
    <n v="358159.13"/>
    <n v="0"/>
    <s v="C2007086276"/>
    <n v="0"/>
    <n v="0"/>
    <x v="1"/>
    <x v="0"/>
    <n v="11"/>
    <x v="3"/>
    <x v="3"/>
    <m/>
  </r>
  <r>
    <n v="261"/>
    <x v="1"/>
    <n v="358159.13"/>
    <s v="C1549709638"/>
    <n v="358159.13"/>
    <n v="0"/>
    <s v="C450452025"/>
    <n v="2150240.84"/>
    <n v="2508399.9700000002"/>
    <x v="1"/>
    <x v="0"/>
    <n v="11"/>
    <x v="3"/>
    <x v="3"/>
    <m/>
  </r>
  <r>
    <n v="262"/>
    <x v="0"/>
    <n v="201281.36"/>
    <s v="C1271087457"/>
    <n v="201281.36"/>
    <n v="0"/>
    <s v="C1017401472"/>
    <n v="0"/>
    <n v="0"/>
    <x v="1"/>
    <x v="0"/>
    <n v="11"/>
    <x v="3"/>
    <x v="3"/>
    <m/>
  </r>
  <r>
    <n v="262"/>
    <x v="1"/>
    <n v="201281.36"/>
    <s v="C91830551"/>
    <n v="201281.36"/>
    <n v="0"/>
    <s v="C1577387180"/>
    <n v="1337.64"/>
    <n v="202619"/>
    <x v="1"/>
    <x v="0"/>
    <n v="11"/>
    <x v="3"/>
    <x v="3"/>
    <m/>
  </r>
  <r>
    <n v="262"/>
    <x v="0"/>
    <n v="1589763.63"/>
    <s v="C2075471030"/>
    <n v="1589763.63"/>
    <n v="0"/>
    <s v="C2138615216"/>
    <n v="0"/>
    <n v="0"/>
    <x v="1"/>
    <x v="0"/>
    <n v="11"/>
    <x v="3"/>
    <x v="3"/>
    <m/>
  </r>
  <r>
    <n v="262"/>
    <x v="1"/>
    <n v="1589763.63"/>
    <s v="C2138906763"/>
    <n v="1589763.63"/>
    <n v="0"/>
    <s v="C717398565"/>
    <n v="835115.25"/>
    <n v="2424878.87"/>
    <x v="1"/>
    <x v="0"/>
    <n v="11"/>
    <x v="3"/>
    <x v="3"/>
    <m/>
  </r>
  <r>
    <n v="262"/>
    <x v="0"/>
    <n v="2016790.84"/>
    <s v="C1000331499"/>
    <n v="2016790.84"/>
    <n v="0"/>
    <s v="C1778895918"/>
    <n v="0"/>
    <n v="0"/>
    <x v="1"/>
    <x v="0"/>
    <n v="11"/>
    <x v="3"/>
    <x v="3"/>
    <m/>
  </r>
  <r>
    <n v="262"/>
    <x v="1"/>
    <n v="2016790.84"/>
    <s v="C1267813082"/>
    <n v="2016790.84"/>
    <n v="0"/>
    <s v="C1805553546"/>
    <n v="0"/>
    <n v="2016790.84"/>
    <x v="1"/>
    <x v="0"/>
    <n v="11"/>
    <x v="3"/>
    <x v="3"/>
    <m/>
  </r>
  <r>
    <n v="262"/>
    <x v="0"/>
    <n v="2642116.9500000002"/>
    <s v="C456316207"/>
    <n v="2642116.9500000002"/>
    <n v="0"/>
    <s v="C1903974200"/>
    <n v="0"/>
    <n v="0"/>
    <x v="1"/>
    <x v="0"/>
    <n v="11"/>
    <x v="3"/>
    <x v="3"/>
    <m/>
  </r>
  <r>
    <n v="262"/>
    <x v="1"/>
    <n v="2642116.9500000002"/>
    <s v="C625254221"/>
    <n v="2642116.9500000002"/>
    <n v="0"/>
    <s v="C933591789"/>
    <n v="0"/>
    <n v="2642116.9500000002"/>
    <x v="1"/>
    <x v="0"/>
    <n v="11"/>
    <x v="3"/>
    <x v="3"/>
    <m/>
  </r>
  <r>
    <n v="262"/>
    <x v="0"/>
    <n v="328427.77"/>
    <s v="C1956897867"/>
    <n v="328427.77"/>
    <n v="0"/>
    <s v="C716184837"/>
    <n v="0"/>
    <n v="0"/>
    <x v="1"/>
    <x v="0"/>
    <n v="11"/>
    <x v="3"/>
    <x v="3"/>
    <m/>
  </r>
  <r>
    <n v="262"/>
    <x v="1"/>
    <n v="328427.77"/>
    <s v="C1592579801"/>
    <n v="328427.77"/>
    <n v="0"/>
    <s v="C1306965361"/>
    <n v="49762.33"/>
    <n v="378190.1"/>
    <x v="1"/>
    <x v="0"/>
    <n v="11"/>
    <x v="3"/>
    <x v="3"/>
    <m/>
  </r>
  <r>
    <n v="262"/>
    <x v="0"/>
    <n v="592615.53"/>
    <s v="C366677925"/>
    <n v="592615.53"/>
    <n v="0"/>
    <s v="C1433310823"/>
    <n v="0"/>
    <n v="0"/>
    <x v="1"/>
    <x v="0"/>
    <n v="11"/>
    <x v="3"/>
    <x v="3"/>
    <m/>
  </r>
  <r>
    <n v="262"/>
    <x v="1"/>
    <n v="592615.53"/>
    <s v="C363777689"/>
    <n v="592615.53"/>
    <n v="0"/>
    <s v="C1766850055"/>
    <n v="3898705.9"/>
    <n v="4491321.43"/>
    <x v="1"/>
    <x v="0"/>
    <n v="11"/>
    <x v="3"/>
    <x v="3"/>
    <m/>
  </r>
  <r>
    <n v="262"/>
    <x v="0"/>
    <n v="218074.57"/>
    <s v="C1211163896"/>
    <n v="218074.57"/>
    <n v="0"/>
    <s v="C1493086567"/>
    <n v="0"/>
    <n v="0"/>
    <x v="1"/>
    <x v="0"/>
    <n v="11"/>
    <x v="3"/>
    <x v="3"/>
    <m/>
  </r>
  <r>
    <n v="262"/>
    <x v="1"/>
    <n v="218074.57"/>
    <s v="C90566607"/>
    <n v="218074.57"/>
    <n v="0"/>
    <s v="C584575879"/>
    <n v="162623.65"/>
    <n v="380698.21"/>
    <x v="1"/>
    <x v="0"/>
    <n v="11"/>
    <x v="3"/>
    <x v="3"/>
    <m/>
  </r>
  <r>
    <n v="262"/>
    <x v="0"/>
    <n v="639680.31999999995"/>
    <s v="C1449539752"/>
    <n v="639680.31999999995"/>
    <n v="0"/>
    <s v="C1011349802"/>
    <n v="0"/>
    <n v="0"/>
    <x v="1"/>
    <x v="0"/>
    <n v="11"/>
    <x v="3"/>
    <x v="3"/>
    <m/>
  </r>
  <r>
    <n v="262"/>
    <x v="1"/>
    <n v="639680.31999999995"/>
    <s v="C272763259"/>
    <n v="639680.31999999995"/>
    <n v="0"/>
    <s v="C2129197098"/>
    <n v="221209.81"/>
    <n v="860890.13"/>
    <x v="1"/>
    <x v="0"/>
    <n v="11"/>
    <x v="3"/>
    <x v="3"/>
    <m/>
  </r>
  <r>
    <n v="262"/>
    <x v="0"/>
    <n v="340936.99"/>
    <s v="C1355922572"/>
    <n v="340936.99"/>
    <n v="0"/>
    <s v="C1385531545"/>
    <n v="0"/>
    <n v="0"/>
    <x v="1"/>
    <x v="0"/>
    <n v="11"/>
    <x v="3"/>
    <x v="3"/>
    <m/>
  </r>
  <r>
    <n v="262"/>
    <x v="1"/>
    <n v="340936.99"/>
    <s v="C56193098"/>
    <n v="340936.99"/>
    <n v="0"/>
    <s v="C119224307"/>
    <n v="777058.51"/>
    <n v="1117995.5"/>
    <x v="1"/>
    <x v="0"/>
    <n v="11"/>
    <x v="3"/>
    <x v="3"/>
    <m/>
  </r>
  <r>
    <n v="262"/>
    <x v="0"/>
    <n v="2914653.69"/>
    <s v="C767295910"/>
    <n v="2914653.69"/>
    <n v="0"/>
    <s v="C258732542"/>
    <n v="0"/>
    <n v="0"/>
    <x v="1"/>
    <x v="0"/>
    <n v="11"/>
    <x v="3"/>
    <x v="3"/>
    <m/>
  </r>
  <r>
    <n v="262"/>
    <x v="1"/>
    <n v="2914653.69"/>
    <s v="C551410627"/>
    <n v="2914653.69"/>
    <n v="0"/>
    <s v="C1503946435"/>
    <n v="558015.85"/>
    <n v="3472669.53"/>
    <x v="1"/>
    <x v="0"/>
    <n v="11"/>
    <x v="3"/>
    <x v="3"/>
    <m/>
  </r>
  <r>
    <n v="263"/>
    <x v="0"/>
    <n v="297465.74"/>
    <s v="C777990468"/>
    <n v="297465.74"/>
    <n v="0"/>
    <s v="C1409823757"/>
    <n v="0"/>
    <n v="0"/>
    <x v="1"/>
    <x v="0"/>
    <n v="11"/>
    <x v="3"/>
    <x v="3"/>
    <m/>
  </r>
  <r>
    <n v="263"/>
    <x v="1"/>
    <n v="297465.74"/>
    <s v="C2134600514"/>
    <n v="297465.74"/>
    <n v="0"/>
    <s v="C2074097393"/>
    <n v="4700.53"/>
    <n v="302166.26"/>
    <x v="1"/>
    <x v="0"/>
    <n v="11"/>
    <x v="3"/>
    <x v="3"/>
    <m/>
  </r>
  <r>
    <n v="263"/>
    <x v="0"/>
    <n v="273408.94"/>
    <s v="C991455479"/>
    <n v="273408.94"/>
    <n v="0"/>
    <s v="C1874866148"/>
    <n v="0"/>
    <n v="0"/>
    <x v="1"/>
    <x v="0"/>
    <n v="11"/>
    <x v="3"/>
    <x v="3"/>
    <m/>
  </r>
  <r>
    <n v="263"/>
    <x v="1"/>
    <n v="273408.94"/>
    <s v="C243815922"/>
    <n v="273408.94"/>
    <n v="0"/>
    <s v="C227208955"/>
    <n v="0"/>
    <n v="273408.94"/>
    <x v="1"/>
    <x v="0"/>
    <n v="11"/>
    <x v="3"/>
    <x v="3"/>
    <m/>
  </r>
  <r>
    <n v="264"/>
    <x v="0"/>
    <n v="627586.04"/>
    <s v="C1202568375"/>
    <n v="627586.04"/>
    <n v="0"/>
    <s v="C1928207921"/>
    <n v="0"/>
    <n v="0"/>
    <x v="1"/>
    <x v="0"/>
    <n v="12"/>
    <x v="4"/>
    <x v="4"/>
    <m/>
  </r>
  <r>
    <n v="264"/>
    <x v="1"/>
    <n v="627586.04"/>
    <s v="C1801283933"/>
    <n v="627586.04"/>
    <n v="0"/>
    <s v="C833344626"/>
    <n v="126625.85"/>
    <n v="754211.89"/>
    <x v="1"/>
    <x v="0"/>
    <n v="12"/>
    <x v="4"/>
    <x v="4"/>
    <m/>
  </r>
  <r>
    <n v="264"/>
    <x v="0"/>
    <n v="2514878.33"/>
    <s v="C1985672054"/>
    <n v="2514878.33"/>
    <n v="0"/>
    <s v="C1670823514"/>
    <n v="0"/>
    <n v="0"/>
    <x v="1"/>
    <x v="0"/>
    <n v="12"/>
    <x v="4"/>
    <x v="4"/>
    <m/>
  </r>
  <r>
    <n v="264"/>
    <x v="1"/>
    <n v="2514878.33"/>
    <s v="C1163253466"/>
    <n v="2514878.33"/>
    <n v="0"/>
    <s v="C1720852348"/>
    <n v="1017845.77"/>
    <n v="3532724.1"/>
    <x v="1"/>
    <x v="0"/>
    <n v="12"/>
    <x v="4"/>
    <x v="4"/>
    <m/>
  </r>
  <r>
    <n v="265"/>
    <x v="0"/>
    <n v="415437.27"/>
    <s v="C1772129702"/>
    <n v="415437.27"/>
    <n v="0"/>
    <s v="C42065364"/>
    <n v="0"/>
    <n v="0"/>
    <x v="1"/>
    <x v="0"/>
    <n v="12"/>
    <x v="4"/>
    <x v="4"/>
    <m/>
  </r>
  <r>
    <n v="265"/>
    <x v="1"/>
    <n v="415437.27"/>
    <s v="C1764187305"/>
    <n v="415437.27"/>
    <n v="0"/>
    <s v="C21991437"/>
    <n v="1355367.57"/>
    <n v="1770804.84"/>
    <x v="1"/>
    <x v="0"/>
    <n v="12"/>
    <x v="4"/>
    <x v="4"/>
    <m/>
  </r>
  <r>
    <n v="265"/>
    <x v="0"/>
    <n v="881187.51"/>
    <s v="C985192953"/>
    <n v="881187.51"/>
    <n v="0"/>
    <s v="C291644544"/>
    <n v="0"/>
    <n v="0"/>
    <x v="1"/>
    <x v="0"/>
    <n v="12"/>
    <x v="4"/>
    <x v="4"/>
    <m/>
  </r>
  <r>
    <n v="265"/>
    <x v="1"/>
    <n v="881187.51"/>
    <s v="C1389553281"/>
    <n v="881187.51"/>
    <n v="0"/>
    <s v="C372435481"/>
    <n v="35321.01"/>
    <n v="916508.52"/>
    <x v="1"/>
    <x v="0"/>
    <n v="12"/>
    <x v="4"/>
    <x v="4"/>
    <m/>
  </r>
  <r>
    <n v="265"/>
    <x v="0"/>
    <n v="3929113.14"/>
    <s v="C111386253"/>
    <n v="3929113.14"/>
    <n v="0"/>
    <s v="C833883362"/>
    <n v="0"/>
    <n v="0"/>
    <x v="1"/>
    <x v="0"/>
    <n v="12"/>
    <x v="4"/>
    <x v="4"/>
    <m/>
  </r>
  <r>
    <n v="265"/>
    <x v="1"/>
    <n v="3929113.14"/>
    <s v="C663685231"/>
    <n v="3929113.14"/>
    <n v="0"/>
    <s v="C1288873537"/>
    <n v="2171552.02"/>
    <n v="6100665.1500000004"/>
    <x v="1"/>
    <x v="0"/>
    <n v="12"/>
    <x v="4"/>
    <x v="4"/>
    <m/>
  </r>
  <r>
    <n v="265"/>
    <x v="0"/>
    <n v="5721871.9100000001"/>
    <s v="C1616758519"/>
    <n v="5721871.9100000001"/>
    <n v="0"/>
    <s v="C96929934"/>
    <n v="0"/>
    <n v="0"/>
    <x v="1"/>
    <x v="0"/>
    <n v="12"/>
    <x v="4"/>
    <x v="4"/>
    <m/>
  </r>
  <r>
    <n v="265"/>
    <x v="1"/>
    <n v="5721871.9100000001"/>
    <s v="C533511520"/>
    <n v="5721871.9100000001"/>
    <n v="0"/>
    <s v="C226077337"/>
    <n v="146633.42000000001"/>
    <n v="5868505.3300000001"/>
    <x v="1"/>
    <x v="0"/>
    <n v="12"/>
    <x v="4"/>
    <x v="4"/>
    <m/>
  </r>
  <r>
    <n v="266"/>
    <x v="0"/>
    <n v="1911239.21"/>
    <s v="C543601110"/>
    <n v="1911239.21"/>
    <n v="0"/>
    <s v="C271369979"/>
    <n v="0"/>
    <n v="0"/>
    <x v="1"/>
    <x v="0"/>
    <n v="12"/>
    <x v="4"/>
    <x v="4"/>
    <m/>
  </r>
  <r>
    <n v="266"/>
    <x v="1"/>
    <n v="1911239.21"/>
    <s v="C951381310"/>
    <n v="1911239.21"/>
    <n v="0"/>
    <s v="C1006459134"/>
    <n v="188720.75"/>
    <n v="2099959.96"/>
    <x v="1"/>
    <x v="0"/>
    <n v="12"/>
    <x v="4"/>
    <x v="4"/>
    <m/>
  </r>
  <r>
    <n v="266"/>
    <x v="0"/>
    <n v="10000000"/>
    <s v="C1749184895"/>
    <n v="25494862.93"/>
    <n v="15494862.93"/>
    <s v="C1827220106"/>
    <n v="0"/>
    <n v="0"/>
    <x v="1"/>
    <x v="0"/>
    <n v="12"/>
    <x v="4"/>
    <x v="4"/>
    <m/>
  </r>
  <r>
    <n v="266"/>
    <x v="1"/>
    <n v="10000000"/>
    <s v="C122340101"/>
    <n v="10000000"/>
    <n v="0"/>
    <s v="C1220405366"/>
    <n v="0"/>
    <n v="10000000"/>
    <x v="1"/>
    <x v="0"/>
    <n v="12"/>
    <x v="4"/>
    <x v="4"/>
    <m/>
  </r>
  <r>
    <n v="266"/>
    <x v="0"/>
    <n v="10000000"/>
    <s v="C2070647495"/>
    <n v="15494862.93"/>
    <n v="5494862.9299999997"/>
    <s v="C1808278362"/>
    <n v="0"/>
    <n v="0"/>
    <x v="1"/>
    <x v="0"/>
    <n v="12"/>
    <x v="4"/>
    <x v="4"/>
    <m/>
  </r>
  <r>
    <n v="266"/>
    <x v="1"/>
    <n v="10000000"/>
    <s v="C1096385925"/>
    <n v="10000000"/>
    <n v="0"/>
    <s v="C1423246212"/>
    <n v="499610.16"/>
    <n v="10499610.16"/>
    <x v="1"/>
    <x v="0"/>
    <n v="12"/>
    <x v="4"/>
    <x v="4"/>
    <m/>
  </r>
  <r>
    <n v="266"/>
    <x v="0"/>
    <n v="5494862.9299999997"/>
    <s v="C988536152"/>
    <n v="5494862.9299999997"/>
    <n v="0"/>
    <s v="C2025332798"/>
    <n v="0"/>
    <n v="0"/>
    <x v="1"/>
    <x v="0"/>
    <n v="12"/>
    <x v="4"/>
    <x v="4"/>
    <m/>
  </r>
  <r>
    <n v="266"/>
    <x v="1"/>
    <n v="5494862.9299999997"/>
    <s v="C1802007531"/>
    <n v="5494862.9299999997"/>
    <n v="0"/>
    <s v="C1174309480"/>
    <n v="0"/>
    <n v="5494862.9299999997"/>
    <x v="1"/>
    <x v="0"/>
    <n v="12"/>
    <x v="4"/>
    <x v="4"/>
    <m/>
  </r>
  <r>
    <n v="266"/>
    <x v="0"/>
    <n v="3486005.08"/>
    <s v="C1582000733"/>
    <n v="3486005.08"/>
    <n v="0"/>
    <s v="C1395248561"/>
    <n v="0"/>
    <n v="0"/>
    <x v="1"/>
    <x v="0"/>
    <n v="12"/>
    <x v="4"/>
    <x v="4"/>
    <m/>
  </r>
  <r>
    <n v="266"/>
    <x v="1"/>
    <n v="3486005.08"/>
    <s v="C1300574911"/>
    <n v="3486005.08"/>
    <n v="0"/>
    <s v="C952807483"/>
    <n v="50634.59"/>
    <n v="3536639.67"/>
    <x v="1"/>
    <x v="0"/>
    <n v="12"/>
    <x v="4"/>
    <x v="4"/>
    <m/>
  </r>
  <r>
    <n v="267"/>
    <x v="0"/>
    <n v="1654055.02"/>
    <s v="C656737839"/>
    <n v="1654055.02"/>
    <n v="0"/>
    <s v="C679697619"/>
    <n v="0"/>
    <n v="0"/>
    <x v="1"/>
    <x v="0"/>
    <n v="12"/>
    <x v="4"/>
    <x v="4"/>
    <m/>
  </r>
  <r>
    <n v="267"/>
    <x v="1"/>
    <n v="1654055.02"/>
    <s v="C1415942962"/>
    <n v="1654055.02"/>
    <n v="0"/>
    <s v="C1560476015"/>
    <n v="2165407.21"/>
    <n v="3819462.24"/>
    <x v="1"/>
    <x v="0"/>
    <n v="12"/>
    <x v="4"/>
    <x v="4"/>
    <m/>
  </r>
  <r>
    <n v="267"/>
    <x v="0"/>
    <n v="1259972.05"/>
    <s v="C1376942715"/>
    <n v="1259972.05"/>
    <n v="0"/>
    <s v="C2065571407"/>
    <n v="0"/>
    <n v="0"/>
    <x v="1"/>
    <x v="0"/>
    <n v="12"/>
    <x v="4"/>
    <x v="4"/>
    <m/>
  </r>
  <r>
    <n v="267"/>
    <x v="1"/>
    <n v="1259972.05"/>
    <s v="C34669329"/>
    <n v="1259972.05"/>
    <n v="0"/>
    <s v="C1107140692"/>
    <n v="0"/>
    <n v="1259972.05"/>
    <x v="1"/>
    <x v="0"/>
    <n v="12"/>
    <x v="4"/>
    <x v="4"/>
    <m/>
  </r>
  <r>
    <n v="267"/>
    <x v="0"/>
    <n v="2926854.05"/>
    <s v="C1370085660"/>
    <n v="2926854.05"/>
    <n v="0"/>
    <s v="C1118723895"/>
    <n v="0"/>
    <n v="0"/>
    <x v="1"/>
    <x v="0"/>
    <n v="12"/>
    <x v="4"/>
    <x v="4"/>
    <m/>
  </r>
  <r>
    <n v="267"/>
    <x v="1"/>
    <n v="2926854.05"/>
    <s v="C2122806908"/>
    <n v="2926854.05"/>
    <n v="0"/>
    <s v="C1546411648"/>
    <n v="0"/>
    <n v="2926854.05"/>
    <x v="1"/>
    <x v="0"/>
    <n v="12"/>
    <x v="4"/>
    <x v="4"/>
    <m/>
  </r>
  <r>
    <n v="268"/>
    <x v="0"/>
    <n v="2219475.13"/>
    <s v="C1998076777"/>
    <n v="2219475.13"/>
    <n v="0"/>
    <s v="C1122874566"/>
    <n v="0"/>
    <n v="0"/>
    <x v="1"/>
    <x v="0"/>
    <n v="12"/>
    <x v="4"/>
    <x v="4"/>
    <m/>
  </r>
  <r>
    <n v="268"/>
    <x v="1"/>
    <n v="2219475.13"/>
    <s v="C10511157"/>
    <n v="2219475.13"/>
    <n v="0"/>
    <s v="C830333385"/>
    <n v="589145.31999999995"/>
    <n v="2808620.45"/>
    <x v="1"/>
    <x v="0"/>
    <n v="12"/>
    <x v="4"/>
    <x v="4"/>
    <m/>
  </r>
  <r>
    <n v="268"/>
    <x v="0"/>
    <n v="1070857.97"/>
    <s v="C526265092"/>
    <n v="1070857.97"/>
    <n v="0"/>
    <s v="C217951439"/>
    <n v="0"/>
    <n v="0"/>
    <x v="1"/>
    <x v="0"/>
    <n v="12"/>
    <x v="4"/>
    <x v="4"/>
    <m/>
  </r>
  <r>
    <n v="268"/>
    <x v="1"/>
    <n v="1070857.97"/>
    <s v="C1513064965"/>
    <n v="1070857.97"/>
    <n v="0"/>
    <s v="C1686203571"/>
    <n v="0"/>
    <n v="1070857.97"/>
    <x v="1"/>
    <x v="0"/>
    <n v="12"/>
    <x v="4"/>
    <x v="4"/>
    <m/>
  </r>
  <r>
    <n v="268"/>
    <x v="0"/>
    <n v="754874.26"/>
    <s v="C390809517"/>
    <n v="754874.26"/>
    <n v="0"/>
    <s v="C1817850202"/>
    <n v="0"/>
    <n v="0"/>
    <x v="1"/>
    <x v="0"/>
    <n v="12"/>
    <x v="4"/>
    <x v="4"/>
    <m/>
  </r>
  <r>
    <n v="268"/>
    <x v="1"/>
    <n v="754874.26"/>
    <s v="C1233845935"/>
    <n v="754874.26"/>
    <n v="0"/>
    <s v="C899674207"/>
    <n v="0"/>
    <n v="754874.26"/>
    <x v="1"/>
    <x v="0"/>
    <n v="12"/>
    <x v="4"/>
    <x v="4"/>
    <m/>
  </r>
  <r>
    <n v="269"/>
    <x v="0"/>
    <n v="10000000"/>
    <s v="C1014298205"/>
    <n v="13042111.539999999"/>
    <n v="3042111.54"/>
    <s v="C668046170"/>
    <n v="0"/>
    <n v="0"/>
    <x v="1"/>
    <x v="0"/>
    <n v="12"/>
    <x v="4"/>
    <x v="4"/>
    <m/>
  </r>
  <r>
    <n v="269"/>
    <x v="1"/>
    <n v="10000000"/>
    <s v="C697650903"/>
    <n v="10000000"/>
    <n v="0"/>
    <s v="C2108353776"/>
    <n v="0"/>
    <n v="10000000"/>
    <x v="1"/>
    <x v="0"/>
    <n v="12"/>
    <x v="4"/>
    <x v="4"/>
    <m/>
  </r>
  <r>
    <n v="269"/>
    <x v="0"/>
    <n v="3042111.54"/>
    <s v="C1680736871"/>
    <n v="3042111.54"/>
    <n v="0"/>
    <s v="C880626783"/>
    <n v="0"/>
    <n v="0"/>
    <x v="1"/>
    <x v="0"/>
    <n v="12"/>
    <x v="4"/>
    <x v="4"/>
    <m/>
  </r>
  <r>
    <n v="269"/>
    <x v="1"/>
    <n v="3042111.54"/>
    <s v="C2052061131"/>
    <n v="3042111.54"/>
    <n v="0"/>
    <s v="C1761711704"/>
    <n v="3574837.72"/>
    <n v="6616949.2599999998"/>
    <x v="1"/>
    <x v="0"/>
    <n v="12"/>
    <x v="4"/>
    <x v="4"/>
    <m/>
  </r>
  <r>
    <n v="269"/>
    <x v="0"/>
    <n v="676882.33"/>
    <s v="C1627918307"/>
    <n v="676882.33"/>
    <n v="0"/>
    <s v="C1636966593"/>
    <n v="0"/>
    <n v="0"/>
    <x v="1"/>
    <x v="0"/>
    <n v="12"/>
    <x v="4"/>
    <x v="4"/>
    <m/>
  </r>
  <r>
    <n v="269"/>
    <x v="1"/>
    <n v="676882.33"/>
    <s v="C99220125"/>
    <n v="676882.33"/>
    <n v="0"/>
    <s v="C1618535858"/>
    <n v="0"/>
    <n v="676882.33"/>
    <x v="1"/>
    <x v="0"/>
    <n v="12"/>
    <x v="4"/>
    <x v="4"/>
    <m/>
  </r>
  <r>
    <n v="269"/>
    <x v="0"/>
    <n v="1314897.1100000001"/>
    <s v="C353673917"/>
    <n v="1314897.1100000001"/>
    <n v="0"/>
    <s v="C1556017214"/>
    <n v="0"/>
    <n v="0"/>
    <x v="1"/>
    <x v="0"/>
    <n v="12"/>
    <x v="4"/>
    <x v="4"/>
    <m/>
  </r>
  <r>
    <n v="269"/>
    <x v="1"/>
    <n v="1314897.1100000001"/>
    <s v="C2028485449"/>
    <n v="1314897.1100000001"/>
    <n v="0"/>
    <s v="C1970513105"/>
    <n v="0"/>
    <n v="1314897.1100000001"/>
    <x v="1"/>
    <x v="0"/>
    <n v="12"/>
    <x v="4"/>
    <x v="4"/>
    <m/>
  </r>
  <r>
    <n v="269"/>
    <x v="0"/>
    <n v="278619.90999999997"/>
    <s v="C117810868"/>
    <n v="278619.90999999997"/>
    <n v="0"/>
    <s v="C1738568883"/>
    <n v="0"/>
    <n v="0"/>
    <x v="1"/>
    <x v="0"/>
    <n v="12"/>
    <x v="4"/>
    <x v="4"/>
    <m/>
  </r>
  <r>
    <n v="269"/>
    <x v="1"/>
    <n v="278619.90999999997"/>
    <s v="C191042832"/>
    <n v="278619.90999999997"/>
    <n v="0"/>
    <s v="C302294633"/>
    <n v="707791.17"/>
    <n v="986411.08"/>
    <x v="1"/>
    <x v="0"/>
    <n v="12"/>
    <x v="4"/>
    <x v="4"/>
    <m/>
  </r>
  <r>
    <n v="270"/>
    <x v="0"/>
    <n v="757422.83"/>
    <s v="C318040241"/>
    <n v="757422.83"/>
    <n v="0"/>
    <s v="C995250059"/>
    <n v="0"/>
    <n v="0"/>
    <x v="1"/>
    <x v="0"/>
    <n v="12"/>
    <x v="4"/>
    <x v="4"/>
    <m/>
  </r>
  <r>
    <n v="270"/>
    <x v="1"/>
    <n v="757422.83"/>
    <s v="C521408654"/>
    <n v="757422.83"/>
    <n v="0"/>
    <s v="C1512688061"/>
    <n v="1557751.33"/>
    <n v="2315174.16"/>
    <x v="1"/>
    <x v="0"/>
    <n v="12"/>
    <x v="4"/>
    <x v="4"/>
    <m/>
  </r>
  <r>
    <n v="270"/>
    <x v="0"/>
    <n v="1998327.96"/>
    <s v="C1905022556"/>
    <n v="1998327.96"/>
    <n v="0"/>
    <s v="C279654004"/>
    <n v="0"/>
    <n v="0"/>
    <x v="1"/>
    <x v="0"/>
    <n v="12"/>
    <x v="4"/>
    <x v="4"/>
    <m/>
  </r>
  <r>
    <n v="270"/>
    <x v="1"/>
    <n v="1998327.96"/>
    <s v="C1609371351"/>
    <n v="1998327.96"/>
    <n v="0"/>
    <s v="C617888697"/>
    <n v="400903.94"/>
    <n v="2399231.91"/>
    <x v="1"/>
    <x v="0"/>
    <n v="12"/>
    <x v="4"/>
    <x v="4"/>
    <m/>
  </r>
  <r>
    <n v="270"/>
    <x v="0"/>
    <n v="395531.72"/>
    <s v="C497404985"/>
    <n v="395531.72"/>
    <n v="0"/>
    <s v="C1272345661"/>
    <n v="0"/>
    <n v="0"/>
    <x v="1"/>
    <x v="0"/>
    <n v="12"/>
    <x v="4"/>
    <x v="4"/>
    <m/>
  </r>
  <r>
    <n v="270"/>
    <x v="1"/>
    <n v="395531.72"/>
    <s v="C705295084"/>
    <n v="395531.72"/>
    <n v="0"/>
    <s v="C657474312"/>
    <n v="0"/>
    <n v="395531.72"/>
    <x v="1"/>
    <x v="0"/>
    <n v="12"/>
    <x v="4"/>
    <x v="4"/>
    <m/>
  </r>
  <r>
    <n v="270"/>
    <x v="0"/>
    <n v="201511.93"/>
    <s v="C1046364344"/>
    <n v="201511.93"/>
    <n v="0"/>
    <s v="C1582493595"/>
    <n v="0"/>
    <n v="0"/>
    <x v="1"/>
    <x v="0"/>
    <n v="12"/>
    <x v="4"/>
    <x v="4"/>
    <m/>
  </r>
  <r>
    <n v="270"/>
    <x v="1"/>
    <n v="201511.93"/>
    <s v="C1924280884"/>
    <n v="201511.93"/>
    <n v="0"/>
    <s v="C1283027953"/>
    <n v="0"/>
    <n v="201511.93"/>
    <x v="1"/>
    <x v="0"/>
    <n v="12"/>
    <x v="4"/>
    <x v="4"/>
    <m/>
  </r>
  <r>
    <n v="271"/>
    <x v="0"/>
    <n v="2271674.66"/>
    <s v="C1103494239"/>
    <n v="2271674.66"/>
    <n v="0"/>
    <s v="C416462822"/>
    <n v="0"/>
    <n v="0"/>
    <x v="1"/>
    <x v="0"/>
    <n v="12"/>
    <x v="4"/>
    <x v="4"/>
    <m/>
  </r>
  <r>
    <n v="271"/>
    <x v="1"/>
    <n v="2271674.66"/>
    <s v="C616491033"/>
    <n v="2271674.66"/>
    <n v="0"/>
    <s v="C324653076"/>
    <n v="69174.67"/>
    <n v="2340849.33"/>
    <x v="1"/>
    <x v="0"/>
    <n v="12"/>
    <x v="4"/>
    <x v="4"/>
    <m/>
  </r>
  <r>
    <n v="271"/>
    <x v="0"/>
    <n v="642364.74"/>
    <s v="C1813153162"/>
    <n v="642364.74"/>
    <n v="0"/>
    <s v="C1755920310"/>
    <n v="0"/>
    <n v="0"/>
    <x v="1"/>
    <x v="0"/>
    <n v="12"/>
    <x v="4"/>
    <x v="4"/>
    <m/>
  </r>
  <r>
    <n v="271"/>
    <x v="1"/>
    <n v="642364.74"/>
    <s v="C790384924"/>
    <n v="642364.74"/>
    <n v="0"/>
    <s v="C348795905"/>
    <n v="0"/>
    <n v="642364.74"/>
    <x v="1"/>
    <x v="0"/>
    <n v="12"/>
    <x v="4"/>
    <x v="4"/>
    <m/>
  </r>
  <r>
    <n v="271"/>
    <x v="0"/>
    <n v="279776.53999999998"/>
    <s v="C573479496"/>
    <n v="279776.53999999998"/>
    <n v="0"/>
    <s v="C809970708"/>
    <n v="0"/>
    <n v="0"/>
    <x v="1"/>
    <x v="0"/>
    <n v="12"/>
    <x v="4"/>
    <x v="4"/>
    <m/>
  </r>
  <r>
    <n v="271"/>
    <x v="1"/>
    <n v="279776.53999999998"/>
    <s v="C1870117792"/>
    <n v="279776.53999999998"/>
    <n v="0"/>
    <s v="C225616697"/>
    <n v="0"/>
    <n v="279776.53999999998"/>
    <x v="1"/>
    <x v="0"/>
    <n v="12"/>
    <x v="4"/>
    <x v="4"/>
    <m/>
  </r>
  <r>
    <n v="271"/>
    <x v="0"/>
    <n v="5926745.3600000003"/>
    <s v="C393546828"/>
    <n v="5926745.3600000003"/>
    <n v="0"/>
    <s v="C516790131"/>
    <n v="0"/>
    <n v="0"/>
    <x v="1"/>
    <x v="0"/>
    <n v="12"/>
    <x v="4"/>
    <x v="4"/>
    <m/>
  </r>
  <r>
    <n v="271"/>
    <x v="1"/>
    <n v="5926745.3600000003"/>
    <s v="C240557778"/>
    <n v="5926745.3600000003"/>
    <n v="0"/>
    <s v="C340123117"/>
    <n v="2380392.38"/>
    <n v="8307137.7400000002"/>
    <x v="1"/>
    <x v="0"/>
    <n v="12"/>
    <x v="4"/>
    <x v="4"/>
    <m/>
  </r>
  <r>
    <n v="271"/>
    <x v="0"/>
    <n v="1621056.88"/>
    <s v="C1492957578"/>
    <n v="1621056.88"/>
    <n v="0"/>
    <s v="C296774789"/>
    <n v="0"/>
    <n v="0"/>
    <x v="1"/>
    <x v="0"/>
    <n v="12"/>
    <x v="4"/>
    <x v="4"/>
    <m/>
  </r>
  <r>
    <n v="271"/>
    <x v="1"/>
    <n v="1621056.88"/>
    <s v="C168076174"/>
    <n v="1621056.88"/>
    <n v="0"/>
    <s v="C735369165"/>
    <n v="511091.84"/>
    <n v="2132148.7200000002"/>
    <x v="1"/>
    <x v="0"/>
    <n v="12"/>
    <x v="4"/>
    <x v="4"/>
    <m/>
  </r>
  <r>
    <n v="272"/>
    <x v="0"/>
    <n v="580673.56999999995"/>
    <s v="C851163410"/>
    <n v="580673.56999999995"/>
    <n v="0"/>
    <s v="C266966144"/>
    <n v="0"/>
    <n v="0"/>
    <x v="1"/>
    <x v="0"/>
    <n v="12"/>
    <x v="4"/>
    <x v="4"/>
    <m/>
  </r>
  <r>
    <n v="272"/>
    <x v="1"/>
    <n v="580673.56999999995"/>
    <s v="C495744024"/>
    <n v="580673.56999999995"/>
    <n v="0"/>
    <s v="C142420286"/>
    <n v="374132.53"/>
    <n v="954806.1"/>
    <x v="1"/>
    <x v="0"/>
    <n v="12"/>
    <x v="4"/>
    <x v="4"/>
    <m/>
  </r>
  <r>
    <n v="272"/>
    <x v="0"/>
    <n v="5141769.9400000004"/>
    <s v="C41354044"/>
    <n v="5141769.9400000004"/>
    <n v="0"/>
    <s v="C1312570862"/>
    <n v="0"/>
    <n v="0"/>
    <x v="1"/>
    <x v="0"/>
    <n v="12"/>
    <x v="4"/>
    <x v="4"/>
    <m/>
  </r>
  <r>
    <n v="272"/>
    <x v="1"/>
    <n v="5141769.9400000004"/>
    <s v="C404738794"/>
    <n v="5141769.9400000004"/>
    <n v="0"/>
    <s v="C1742374536"/>
    <n v="0"/>
    <n v="5141769.9400000004"/>
    <x v="1"/>
    <x v="0"/>
    <n v="12"/>
    <x v="4"/>
    <x v="4"/>
    <m/>
  </r>
  <r>
    <n v="272"/>
    <x v="0"/>
    <n v="253672.83"/>
    <s v="C1443107751"/>
    <n v="253672.83"/>
    <n v="0"/>
    <s v="C1668585491"/>
    <n v="0"/>
    <n v="0"/>
    <x v="1"/>
    <x v="0"/>
    <n v="12"/>
    <x v="4"/>
    <x v="4"/>
    <m/>
  </r>
  <r>
    <n v="272"/>
    <x v="1"/>
    <n v="253672.83"/>
    <s v="C1723448657"/>
    <n v="253672.83"/>
    <n v="0"/>
    <s v="C413656586"/>
    <n v="0"/>
    <n v="253672.83"/>
    <x v="1"/>
    <x v="0"/>
    <n v="12"/>
    <x v="4"/>
    <x v="4"/>
    <m/>
  </r>
  <r>
    <n v="272"/>
    <x v="0"/>
    <n v="1061353.33"/>
    <s v="C1550662745"/>
    <n v="1061353.33"/>
    <n v="0"/>
    <s v="C1094321538"/>
    <n v="0"/>
    <n v="0"/>
    <x v="1"/>
    <x v="0"/>
    <n v="12"/>
    <x v="4"/>
    <x v="4"/>
    <m/>
  </r>
  <r>
    <n v="272"/>
    <x v="1"/>
    <n v="1061353.33"/>
    <s v="C981675452"/>
    <n v="1061353.33"/>
    <n v="0"/>
    <s v="C679318933"/>
    <n v="520498.51"/>
    <n v="1581851.84"/>
    <x v="1"/>
    <x v="0"/>
    <n v="12"/>
    <x v="4"/>
    <x v="4"/>
    <m/>
  </r>
  <r>
    <n v="273"/>
    <x v="0"/>
    <n v="3738574.9"/>
    <s v="C1811872528"/>
    <n v="3738574.9"/>
    <n v="0"/>
    <s v="C546465873"/>
    <n v="0"/>
    <n v="0"/>
    <x v="1"/>
    <x v="0"/>
    <n v="12"/>
    <x v="4"/>
    <x v="4"/>
    <m/>
  </r>
  <r>
    <n v="273"/>
    <x v="1"/>
    <n v="3738574.9"/>
    <s v="C1873441718"/>
    <n v="3738574.9"/>
    <n v="0"/>
    <s v="C1052470250"/>
    <n v="124080.87"/>
    <n v="3862655.77"/>
    <x v="1"/>
    <x v="0"/>
    <n v="12"/>
    <x v="4"/>
    <x v="4"/>
    <m/>
  </r>
  <r>
    <n v="273"/>
    <x v="0"/>
    <n v="296212.67"/>
    <s v="C933352682"/>
    <n v="296212.67"/>
    <n v="0"/>
    <s v="C796842245"/>
    <n v="0"/>
    <n v="0"/>
    <x v="1"/>
    <x v="0"/>
    <n v="12"/>
    <x v="4"/>
    <x v="4"/>
    <m/>
  </r>
  <r>
    <n v="273"/>
    <x v="1"/>
    <n v="296212.67"/>
    <s v="C1654886923"/>
    <n v="296212.67"/>
    <n v="0"/>
    <s v="C1932157350"/>
    <n v="88494.23"/>
    <n v="384706.9"/>
    <x v="1"/>
    <x v="0"/>
    <n v="12"/>
    <x v="4"/>
    <x v="4"/>
    <m/>
  </r>
  <r>
    <n v="273"/>
    <x v="0"/>
    <n v="4574246.75"/>
    <s v="C1947336797"/>
    <n v="4574246.75"/>
    <n v="0"/>
    <s v="C418157803"/>
    <n v="0"/>
    <n v="0"/>
    <x v="1"/>
    <x v="0"/>
    <n v="12"/>
    <x v="4"/>
    <x v="4"/>
    <m/>
  </r>
  <r>
    <n v="273"/>
    <x v="1"/>
    <n v="4574246.75"/>
    <s v="C441939747"/>
    <n v="4574246.75"/>
    <n v="0"/>
    <s v="C217088344"/>
    <n v="0"/>
    <n v="4574246.75"/>
    <x v="1"/>
    <x v="0"/>
    <n v="12"/>
    <x v="4"/>
    <x v="4"/>
    <m/>
  </r>
  <r>
    <n v="273"/>
    <x v="0"/>
    <n v="601494.61"/>
    <s v="C847336008"/>
    <n v="601494.61"/>
    <n v="0"/>
    <s v="C1251618677"/>
    <n v="0"/>
    <n v="0"/>
    <x v="1"/>
    <x v="0"/>
    <n v="12"/>
    <x v="4"/>
    <x v="4"/>
    <m/>
  </r>
  <r>
    <n v="273"/>
    <x v="1"/>
    <n v="601494.61"/>
    <s v="C1113436018"/>
    <n v="601494.61"/>
    <n v="0"/>
    <s v="C1251576610"/>
    <n v="0"/>
    <n v="601494.61"/>
    <x v="1"/>
    <x v="0"/>
    <n v="12"/>
    <x v="4"/>
    <x v="4"/>
    <m/>
  </r>
  <r>
    <n v="273"/>
    <x v="0"/>
    <n v="2230432.56"/>
    <s v="C49877168"/>
    <n v="2230432.56"/>
    <n v="0"/>
    <s v="C1235148349"/>
    <n v="0"/>
    <n v="0"/>
    <x v="1"/>
    <x v="0"/>
    <n v="12"/>
    <x v="4"/>
    <x v="4"/>
    <m/>
  </r>
  <r>
    <n v="273"/>
    <x v="1"/>
    <n v="2230432.56"/>
    <s v="C227395466"/>
    <n v="2230432.56"/>
    <n v="0"/>
    <s v="C1510391871"/>
    <n v="0"/>
    <n v="2230432.56"/>
    <x v="1"/>
    <x v="0"/>
    <n v="12"/>
    <x v="4"/>
    <x v="4"/>
    <m/>
  </r>
  <r>
    <n v="274"/>
    <x v="0"/>
    <n v="379057.93"/>
    <s v="C1259154516"/>
    <n v="379057.93"/>
    <n v="0"/>
    <s v="C605861761"/>
    <n v="0"/>
    <n v="0"/>
    <x v="1"/>
    <x v="0"/>
    <n v="12"/>
    <x v="4"/>
    <x v="4"/>
    <m/>
  </r>
  <r>
    <n v="274"/>
    <x v="1"/>
    <n v="379057.93"/>
    <s v="C1025414577"/>
    <n v="379057.93"/>
    <n v="0"/>
    <s v="C2113218952"/>
    <n v="79634.67"/>
    <n v="458692.6"/>
    <x v="1"/>
    <x v="0"/>
    <n v="12"/>
    <x v="4"/>
    <x v="4"/>
    <m/>
  </r>
  <r>
    <n v="274"/>
    <x v="0"/>
    <n v="529659.94999999995"/>
    <s v="C1058371730"/>
    <n v="529659.94999999995"/>
    <n v="0"/>
    <s v="C1045155067"/>
    <n v="0"/>
    <n v="0"/>
    <x v="1"/>
    <x v="0"/>
    <n v="12"/>
    <x v="4"/>
    <x v="4"/>
    <m/>
  </r>
  <r>
    <n v="274"/>
    <x v="1"/>
    <n v="529659.94999999995"/>
    <s v="C554382574"/>
    <n v="529659.94999999995"/>
    <n v="0"/>
    <s v="C1058336842"/>
    <n v="333075.03000000003"/>
    <n v="862734.98"/>
    <x v="1"/>
    <x v="0"/>
    <n v="12"/>
    <x v="4"/>
    <x v="4"/>
    <m/>
  </r>
  <r>
    <n v="274"/>
    <x v="0"/>
    <n v="188441.76"/>
    <s v="C194292949"/>
    <n v="188441.76"/>
    <n v="0"/>
    <s v="C182280764"/>
    <n v="0"/>
    <n v="0"/>
    <x v="1"/>
    <x v="0"/>
    <n v="12"/>
    <x v="4"/>
    <x v="4"/>
    <m/>
  </r>
  <r>
    <n v="274"/>
    <x v="1"/>
    <n v="188441.76"/>
    <s v="C715880605"/>
    <n v="188441.76"/>
    <n v="0"/>
    <s v="C1214261150"/>
    <n v="7551194.2300000004"/>
    <n v="7739635.9900000002"/>
    <x v="1"/>
    <x v="0"/>
    <n v="12"/>
    <x v="4"/>
    <x v="4"/>
    <m/>
  </r>
  <r>
    <n v="274"/>
    <x v="0"/>
    <n v="2274566.61"/>
    <s v="C1462703827"/>
    <n v="2274566.61"/>
    <n v="0"/>
    <s v="C961774996"/>
    <n v="0"/>
    <n v="0"/>
    <x v="1"/>
    <x v="0"/>
    <n v="12"/>
    <x v="4"/>
    <x v="4"/>
    <m/>
  </r>
  <r>
    <n v="274"/>
    <x v="1"/>
    <n v="2274566.61"/>
    <s v="C362452126"/>
    <n v="2274566.61"/>
    <n v="0"/>
    <s v="C1985999765"/>
    <n v="0"/>
    <n v="2274566.61"/>
    <x v="1"/>
    <x v="0"/>
    <n v="12"/>
    <x v="4"/>
    <x v="4"/>
    <m/>
  </r>
  <r>
    <n v="274"/>
    <x v="0"/>
    <n v="5052211.09"/>
    <s v="C39195818"/>
    <n v="5052211.09"/>
    <n v="0"/>
    <s v="C717479366"/>
    <n v="0"/>
    <n v="0"/>
    <x v="1"/>
    <x v="0"/>
    <n v="12"/>
    <x v="4"/>
    <x v="4"/>
    <m/>
  </r>
  <r>
    <n v="274"/>
    <x v="1"/>
    <n v="5052211.09"/>
    <s v="C253761308"/>
    <n v="5052211.09"/>
    <n v="0"/>
    <s v="C232278551"/>
    <n v="6890050.5599999996"/>
    <n v="11942261.640000001"/>
    <x v="1"/>
    <x v="0"/>
    <n v="12"/>
    <x v="4"/>
    <x v="4"/>
    <m/>
  </r>
  <r>
    <n v="274"/>
    <x v="0"/>
    <n v="982414.06"/>
    <s v="C837087174"/>
    <n v="982414.06"/>
    <n v="0"/>
    <s v="C2003416160"/>
    <n v="0"/>
    <n v="0"/>
    <x v="1"/>
    <x v="0"/>
    <n v="12"/>
    <x v="4"/>
    <x v="4"/>
    <m/>
  </r>
  <r>
    <n v="274"/>
    <x v="1"/>
    <n v="982414.06"/>
    <s v="C281479258"/>
    <n v="982414.06"/>
    <n v="0"/>
    <s v="C1702975"/>
    <n v="536.67999999999995"/>
    <n v="982950.73"/>
    <x v="1"/>
    <x v="0"/>
    <n v="12"/>
    <x v="4"/>
    <x v="4"/>
    <m/>
  </r>
  <r>
    <n v="275"/>
    <x v="0"/>
    <n v="513082.74"/>
    <s v="C1314353010"/>
    <n v="513082.74"/>
    <n v="0"/>
    <s v="C1426875642"/>
    <n v="0"/>
    <n v="0"/>
    <x v="1"/>
    <x v="0"/>
    <n v="12"/>
    <x v="4"/>
    <x v="4"/>
    <m/>
  </r>
  <r>
    <n v="275"/>
    <x v="1"/>
    <n v="513082.74"/>
    <s v="C1294288160"/>
    <n v="513082.74"/>
    <n v="0"/>
    <s v="C1140210219"/>
    <n v="32452.79"/>
    <n v="545535.53"/>
    <x v="1"/>
    <x v="0"/>
    <n v="12"/>
    <x v="4"/>
    <x v="4"/>
    <m/>
  </r>
  <r>
    <n v="275"/>
    <x v="0"/>
    <n v="4162555.99"/>
    <s v="C1124374325"/>
    <n v="4162555.99"/>
    <n v="0"/>
    <s v="C460771007"/>
    <n v="0"/>
    <n v="0"/>
    <x v="1"/>
    <x v="0"/>
    <n v="12"/>
    <x v="4"/>
    <x v="4"/>
    <m/>
  </r>
  <r>
    <n v="275"/>
    <x v="1"/>
    <n v="4162555.99"/>
    <s v="C877487404"/>
    <n v="4162555.99"/>
    <n v="0"/>
    <s v="C1753867292"/>
    <n v="147043.26"/>
    <n v="4309599.25"/>
    <x v="1"/>
    <x v="0"/>
    <n v="12"/>
    <x v="4"/>
    <x v="4"/>
    <m/>
  </r>
  <r>
    <n v="275"/>
    <x v="0"/>
    <n v="2607790.58"/>
    <s v="C1448180572"/>
    <n v="2607790.58"/>
    <n v="0"/>
    <s v="C669935594"/>
    <n v="0"/>
    <n v="0"/>
    <x v="1"/>
    <x v="0"/>
    <n v="12"/>
    <x v="4"/>
    <x v="4"/>
    <m/>
  </r>
  <r>
    <n v="275"/>
    <x v="1"/>
    <n v="2607790.58"/>
    <s v="C234957990"/>
    <n v="2607790.58"/>
    <n v="0"/>
    <s v="C1475995578"/>
    <n v="7640097.8300000001"/>
    <n v="10247888.41"/>
    <x v="1"/>
    <x v="0"/>
    <n v="12"/>
    <x v="4"/>
    <x v="4"/>
    <m/>
  </r>
  <r>
    <n v="276"/>
    <x v="0"/>
    <n v="2246118.5299999998"/>
    <s v="C1389870393"/>
    <n v="2246118.5299999998"/>
    <n v="0"/>
    <s v="C745454492"/>
    <n v="0"/>
    <n v="0"/>
    <x v="1"/>
    <x v="0"/>
    <n v="12"/>
    <x v="4"/>
    <x v="4"/>
    <m/>
  </r>
  <r>
    <n v="276"/>
    <x v="1"/>
    <n v="2246118.5299999998"/>
    <s v="C1825605932"/>
    <n v="2246118.5299999998"/>
    <n v="0"/>
    <s v="C822066250"/>
    <n v="0"/>
    <n v="2246118.5299999998"/>
    <x v="1"/>
    <x v="0"/>
    <n v="12"/>
    <x v="4"/>
    <x v="4"/>
    <m/>
  </r>
  <r>
    <n v="276"/>
    <x v="0"/>
    <n v="2554948.41"/>
    <s v="C1323434456"/>
    <n v="2554948.41"/>
    <n v="0"/>
    <s v="C934748143"/>
    <n v="0"/>
    <n v="0"/>
    <x v="1"/>
    <x v="0"/>
    <n v="12"/>
    <x v="4"/>
    <x v="4"/>
    <m/>
  </r>
  <r>
    <n v="276"/>
    <x v="1"/>
    <n v="2554948.41"/>
    <s v="C805776817"/>
    <n v="2554948.41"/>
    <n v="0"/>
    <s v="C52020613"/>
    <n v="0"/>
    <n v="2554948.41"/>
    <x v="1"/>
    <x v="0"/>
    <n v="12"/>
    <x v="4"/>
    <x v="4"/>
    <m/>
  </r>
  <r>
    <n v="276"/>
    <x v="0"/>
    <n v="321465"/>
    <s v="C1409640196"/>
    <n v="321465"/>
    <n v="0"/>
    <s v="C351250404"/>
    <n v="0"/>
    <n v="0"/>
    <x v="1"/>
    <x v="0"/>
    <n v="12"/>
    <x v="4"/>
    <x v="4"/>
    <m/>
  </r>
  <r>
    <n v="276"/>
    <x v="1"/>
    <n v="321465"/>
    <s v="C671609278"/>
    <n v="321465"/>
    <n v="0"/>
    <s v="C1088272882"/>
    <n v="377792.79"/>
    <n v="699257.79"/>
    <x v="1"/>
    <x v="0"/>
    <n v="12"/>
    <x v="4"/>
    <x v="4"/>
    <m/>
  </r>
  <r>
    <n v="276"/>
    <x v="0"/>
    <n v="1567591.24"/>
    <s v="C1295443216"/>
    <n v="1567591.24"/>
    <n v="0"/>
    <s v="C1682101725"/>
    <n v="0"/>
    <n v="0"/>
    <x v="1"/>
    <x v="0"/>
    <n v="12"/>
    <x v="4"/>
    <x v="4"/>
    <m/>
  </r>
  <r>
    <n v="276"/>
    <x v="1"/>
    <n v="1567591.24"/>
    <s v="C808430979"/>
    <n v="1567591.24"/>
    <n v="0"/>
    <s v="C1601875596"/>
    <n v="822753.07"/>
    <n v="2390344.31"/>
    <x v="1"/>
    <x v="0"/>
    <n v="12"/>
    <x v="4"/>
    <x v="4"/>
    <m/>
  </r>
  <r>
    <n v="277"/>
    <x v="0"/>
    <n v="342988.79"/>
    <s v="C1522760202"/>
    <n v="342988.79"/>
    <n v="0"/>
    <s v="C509783164"/>
    <n v="0"/>
    <n v="0"/>
    <x v="1"/>
    <x v="0"/>
    <n v="12"/>
    <x v="4"/>
    <x v="4"/>
    <m/>
  </r>
  <r>
    <n v="277"/>
    <x v="1"/>
    <n v="342988.79"/>
    <s v="C671195185"/>
    <n v="342988.79"/>
    <n v="0"/>
    <s v="C534450882"/>
    <n v="0"/>
    <n v="342988.79"/>
    <x v="1"/>
    <x v="0"/>
    <n v="12"/>
    <x v="4"/>
    <x v="4"/>
    <m/>
  </r>
  <r>
    <n v="277"/>
    <x v="0"/>
    <n v="226804.13"/>
    <s v="C1004336210"/>
    <n v="226804.13"/>
    <n v="0"/>
    <s v="C2087942542"/>
    <n v="0"/>
    <n v="0"/>
    <x v="1"/>
    <x v="0"/>
    <n v="12"/>
    <x v="4"/>
    <x v="4"/>
    <m/>
  </r>
  <r>
    <n v="277"/>
    <x v="1"/>
    <n v="226804.13"/>
    <s v="C1689100758"/>
    <n v="226804.13"/>
    <n v="0"/>
    <s v="C689972990"/>
    <n v="364697.02"/>
    <n v="736003.89"/>
    <x v="1"/>
    <x v="0"/>
    <n v="12"/>
    <x v="4"/>
    <x v="4"/>
    <m/>
  </r>
  <r>
    <n v="277"/>
    <x v="0"/>
    <n v="191427.4"/>
    <s v="C395023156"/>
    <n v="191427.4"/>
    <n v="0"/>
    <s v="C1879166409"/>
    <n v="0"/>
    <n v="0"/>
    <x v="1"/>
    <x v="0"/>
    <n v="12"/>
    <x v="4"/>
    <x v="4"/>
    <m/>
  </r>
  <r>
    <n v="277"/>
    <x v="1"/>
    <n v="191427.4"/>
    <s v="C353769887"/>
    <n v="191427.4"/>
    <n v="0"/>
    <s v="C131129476"/>
    <n v="1248290.6499999999"/>
    <n v="1439718.05"/>
    <x v="1"/>
    <x v="0"/>
    <n v="12"/>
    <x v="4"/>
    <x v="4"/>
    <m/>
  </r>
  <r>
    <n v="277"/>
    <x v="0"/>
    <n v="2392482.86"/>
    <s v="C1015599837"/>
    <n v="2392482.86"/>
    <n v="0"/>
    <s v="C1814093957"/>
    <n v="0"/>
    <n v="0"/>
    <x v="1"/>
    <x v="0"/>
    <n v="12"/>
    <x v="4"/>
    <x v="4"/>
    <m/>
  </r>
  <r>
    <n v="277"/>
    <x v="1"/>
    <n v="2392482.86"/>
    <s v="C1970217984"/>
    <n v="2392482.86"/>
    <n v="0"/>
    <s v="C1229385284"/>
    <n v="2414558.13"/>
    <n v="4807040.99"/>
    <x v="1"/>
    <x v="0"/>
    <n v="12"/>
    <x v="4"/>
    <x v="4"/>
    <m/>
  </r>
  <r>
    <n v="277"/>
    <x v="0"/>
    <n v="242678.33"/>
    <s v="C688368548"/>
    <n v="242678.33"/>
    <n v="0"/>
    <s v="C31250082"/>
    <n v="0"/>
    <n v="0"/>
    <x v="1"/>
    <x v="0"/>
    <n v="12"/>
    <x v="4"/>
    <x v="4"/>
    <m/>
  </r>
  <r>
    <n v="277"/>
    <x v="1"/>
    <n v="242678.33"/>
    <s v="C874866527"/>
    <n v="242678.33"/>
    <n v="0"/>
    <s v="C1141476786"/>
    <n v="812517.66"/>
    <n v="1055196"/>
    <x v="1"/>
    <x v="0"/>
    <n v="12"/>
    <x v="4"/>
    <x v="4"/>
    <m/>
  </r>
  <r>
    <n v="277"/>
    <x v="0"/>
    <n v="621387.64"/>
    <s v="C1520262404"/>
    <n v="621387.64"/>
    <n v="0"/>
    <s v="C622056239"/>
    <n v="0"/>
    <n v="0"/>
    <x v="1"/>
    <x v="0"/>
    <n v="12"/>
    <x v="4"/>
    <x v="4"/>
    <m/>
  </r>
  <r>
    <n v="277"/>
    <x v="1"/>
    <n v="621387.64"/>
    <s v="C1236437797"/>
    <n v="621387.64"/>
    <n v="0"/>
    <s v="C1300584821"/>
    <n v="85132.75"/>
    <n v="706520.39"/>
    <x v="1"/>
    <x v="0"/>
    <n v="12"/>
    <x v="4"/>
    <x v="4"/>
    <m/>
  </r>
  <r>
    <n v="278"/>
    <x v="0"/>
    <n v="240580.4"/>
    <s v="C338881900"/>
    <n v="240580.4"/>
    <n v="0"/>
    <s v="C738144053"/>
    <n v="0"/>
    <n v="0"/>
    <x v="1"/>
    <x v="0"/>
    <n v="12"/>
    <x v="4"/>
    <x v="4"/>
    <m/>
  </r>
  <r>
    <n v="278"/>
    <x v="1"/>
    <n v="240580.4"/>
    <s v="C412010733"/>
    <n v="240580.4"/>
    <n v="0"/>
    <s v="C265543802"/>
    <n v="0"/>
    <n v="240580.4"/>
    <x v="1"/>
    <x v="0"/>
    <n v="12"/>
    <x v="4"/>
    <x v="4"/>
    <m/>
  </r>
  <r>
    <n v="279"/>
    <x v="0"/>
    <n v="601222.02"/>
    <s v="C1700633166"/>
    <n v="601222.02"/>
    <n v="0"/>
    <s v="C1334915379"/>
    <n v="0"/>
    <n v="0"/>
    <x v="1"/>
    <x v="0"/>
    <n v="12"/>
    <x v="4"/>
    <x v="4"/>
    <m/>
  </r>
  <r>
    <n v="279"/>
    <x v="1"/>
    <n v="601222.02"/>
    <s v="C158423386"/>
    <n v="601222.02"/>
    <n v="0"/>
    <s v="C1536033650"/>
    <n v="0"/>
    <n v="601222.02"/>
    <x v="1"/>
    <x v="0"/>
    <n v="12"/>
    <x v="4"/>
    <x v="4"/>
    <m/>
  </r>
  <r>
    <n v="279"/>
    <x v="0"/>
    <n v="231161.48"/>
    <s v="C2098770464"/>
    <n v="231161.48"/>
    <n v="0"/>
    <s v="C563164631"/>
    <n v="0"/>
    <n v="0"/>
    <x v="1"/>
    <x v="0"/>
    <n v="12"/>
    <x v="4"/>
    <x v="4"/>
    <m/>
  </r>
  <r>
    <n v="279"/>
    <x v="1"/>
    <n v="231161.48"/>
    <s v="C1416902922"/>
    <n v="231161.48"/>
    <n v="0"/>
    <s v="C103115426"/>
    <n v="0"/>
    <n v="231161.48"/>
    <x v="1"/>
    <x v="0"/>
    <n v="12"/>
    <x v="4"/>
    <x v="4"/>
    <m/>
  </r>
  <r>
    <n v="279"/>
    <x v="0"/>
    <n v="345533.89"/>
    <s v="C548836195"/>
    <n v="345533.89"/>
    <n v="0"/>
    <s v="C219662261"/>
    <n v="0"/>
    <n v="0"/>
    <x v="1"/>
    <x v="0"/>
    <n v="12"/>
    <x v="4"/>
    <x v="4"/>
    <m/>
  </r>
  <r>
    <n v="279"/>
    <x v="1"/>
    <n v="345533.89"/>
    <s v="C370789557"/>
    <n v="345533.89"/>
    <n v="0"/>
    <s v="C148096714"/>
    <n v="501951.83"/>
    <n v="847485.72"/>
    <x v="1"/>
    <x v="0"/>
    <n v="12"/>
    <x v="4"/>
    <x v="4"/>
    <m/>
  </r>
  <r>
    <n v="279"/>
    <x v="0"/>
    <n v="10000000"/>
    <s v="C2062481561"/>
    <n v="30536624.41"/>
    <n v="20536624.41"/>
    <s v="C935919630"/>
    <n v="0"/>
    <n v="0"/>
    <x v="1"/>
    <x v="0"/>
    <n v="12"/>
    <x v="4"/>
    <x v="4"/>
    <m/>
  </r>
  <r>
    <n v="279"/>
    <x v="1"/>
    <n v="10000000"/>
    <s v="C1214015158"/>
    <n v="10000000"/>
    <n v="0"/>
    <s v="C2110157840"/>
    <n v="0"/>
    <n v="10000000"/>
    <x v="1"/>
    <x v="0"/>
    <n v="12"/>
    <x v="4"/>
    <x v="4"/>
    <m/>
  </r>
  <r>
    <n v="279"/>
    <x v="0"/>
    <n v="10000000"/>
    <s v="C339144629"/>
    <n v="20536624.41"/>
    <n v="10536624.41"/>
    <s v="C447852930"/>
    <n v="0"/>
    <n v="0"/>
    <x v="1"/>
    <x v="0"/>
    <n v="12"/>
    <x v="4"/>
    <x v="4"/>
    <m/>
  </r>
  <r>
    <n v="279"/>
    <x v="1"/>
    <n v="10000000"/>
    <s v="C951363139"/>
    <n v="10000000"/>
    <n v="0"/>
    <s v="C241707602"/>
    <n v="0"/>
    <n v="10000000"/>
    <x v="1"/>
    <x v="0"/>
    <n v="12"/>
    <x v="4"/>
    <x v="4"/>
    <m/>
  </r>
  <r>
    <n v="279"/>
    <x v="0"/>
    <n v="10000000"/>
    <s v="C898870268"/>
    <n v="10536624.41"/>
    <n v="536624.41"/>
    <s v="C1236804041"/>
    <n v="0"/>
    <n v="0"/>
    <x v="1"/>
    <x v="0"/>
    <n v="12"/>
    <x v="4"/>
    <x v="4"/>
    <m/>
  </r>
  <r>
    <n v="279"/>
    <x v="1"/>
    <n v="10000000"/>
    <s v="C517014062"/>
    <n v="10000000"/>
    <n v="0"/>
    <s v="C473496930"/>
    <n v="540392.1"/>
    <n v="10540392.1"/>
    <x v="1"/>
    <x v="0"/>
    <n v="12"/>
    <x v="4"/>
    <x v="4"/>
    <m/>
  </r>
  <r>
    <n v="279"/>
    <x v="0"/>
    <n v="536624.41"/>
    <s v="C1035541766"/>
    <n v="536624.41"/>
    <n v="536624.41"/>
    <s v="C1100697970"/>
    <n v="0"/>
    <n v="0"/>
    <x v="1"/>
    <x v="1"/>
    <n v="12"/>
    <x v="4"/>
    <x v="4"/>
    <m/>
  </r>
  <r>
    <n v="279"/>
    <x v="0"/>
    <n v="697226.2"/>
    <s v="C647787340"/>
    <n v="697226.2"/>
    <n v="0"/>
    <s v="C1915139029"/>
    <n v="0"/>
    <n v="0"/>
    <x v="1"/>
    <x v="0"/>
    <n v="12"/>
    <x v="4"/>
    <x v="4"/>
    <m/>
  </r>
  <r>
    <n v="279"/>
    <x v="1"/>
    <n v="697226.2"/>
    <s v="C853309342"/>
    <n v="697226.2"/>
    <n v="0"/>
    <s v="C643624257"/>
    <n v="4172268.59"/>
    <n v="4869494.79"/>
    <x v="1"/>
    <x v="0"/>
    <n v="12"/>
    <x v="4"/>
    <x v="4"/>
    <m/>
  </r>
  <r>
    <n v="280"/>
    <x v="0"/>
    <n v="475854.04"/>
    <s v="C881015352"/>
    <n v="475854.04"/>
    <n v="0"/>
    <s v="C1335953654"/>
    <n v="0"/>
    <n v="0"/>
    <x v="1"/>
    <x v="0"/>
    <n v="12"/>
    <x v="4"/>
    <x v="4"/>
    <m/>
  </r>
  <r>
    <n v="280"/>
    <x v="1"/>
    <n v="475854.04"/>
    <s v="C660472493"/>
    <n v="475854.04"/>
    <n v="0"/>
    <s v="C1603157769"/>
    <n v="139286.32999999999"/>
    <n v="615140.37"/>
    <x v="1"/>
    <x v="0"/>
    <n v="12"/>
    <x v="4"/>
    <x v="4"/>
    <m/>
  </r>
  <r>
    <n v="280"/>
    <x v="0"/>
    <n v="268762.37"/>
    <s v="C2005257689"/>
    <n v="268762.37"/>
    <n v="0"/>
    <s v="C1802416227"/>
    <n v="0"/>
    <n v="0"/>
    <x v="1"/>
    <x v="0"/>
    <n v="12"/>
    <x v="4"/>
    <x v="4"/>
    <m/>
  </r>
  <r>
    <n v="280"/>
    <x v="1"/>
    <n v="268762.37"/>
    <s v="C213790449"/>
    <n v="268762.37"/>
    <n v="0"/>
    <s v="C911599712"/>
    <n v="864874.76"/>
    <n v="1133637.1399999999"/>
    <x v="1"/>
    <x v="0"/>
    <n v="12"/>
    <x v="4"/>
    <x v="4"/>
    <m/>
  </r>
  <r>
    <n v="281"/>
    <x v="0"/>
    <n v="204778.86"/>
    <s v="C124602239"/>
    <n v="204778.86"/>
    <n v="0"/>
    <s v="C1687616355"/>
    <n v="0"/>
    <n v="0"/>
    <x v="1"/>
    <x v="0"/>
    <n v="12"/>
    <x v="4"/>
    <x v="4"/>
    <m/>
  </r>
  <r>
    <n v="281"/>
    <x v="1"/>
    <n v="204778.86"/>
    <s v="C1378620368"/>
    <n v="204778.86"/>
    <n v="0"/>
    <s v="C1541299335"/>
    <n v="1325029.54"/>
    <n v="1529808.39"/>
    <x v="1"/>
    <x v="0"/>
    <n v="12"/>
    <x v="4"/>
    <x v="4"/>
    <m/>
  </r>
  <r>
    <n v="281"/>
    <x v="0"/>
    <n v="5393228.2300000004"/>
    <s v="C454501295"/>
    <n v="5393228.2300000004"/>
    <n v="0"/>
    <s v="C1258227821"/>
    <n v="0"/>
    <n v="0"/>
    <x v="1"/>
    <x v="0"/>
    <n v="12"/>
    <x v="4"/>
    <x v="4"/>
    <m/>
  </r>
  <r>
    <n v="281"/>
    <x v="1"/>
    <n v="5393228.2300000004"/>
    <s v="C651730161"/>
    <n v="5393228.2300000004"/>
    <n v="0"/>
    <s v="C882871292"/>
    <n v="991276.94"/>
    <n v="6384505.1699999999"/>
    <x v="1"/>
    <x v="0"/>
    <n v="12"/>
    <x v="4"/>
    <x v="4"/>
    <m/>
  </r>
  <r>
    <n v="281"/>
    <x v="0"/>
    <n v="1030417.74"/>
    <s v="C1060613319"/>
    <n v="1030417.74"/>
    <n v="0"/>
    <s v="C1653587362"/>
    <n v="0"/>
    <n v="0"/>
    <x v="1"/>
    <x v="0"/>
    <n v="12"/>
    <x v="4"/>
    <x v="4"/>
    <m/>
  </r>
  <r>
    <n v="281"/>
    <x v="1"/>
    <n v="1030417.74"/>
    <s v="C1500009160"/>
    <n v="1030417.74"/>
    <n v="0"/>
    <s v="C1683886957"/>
    <n v="0"/>
    <n v="1030417.74"/>
    <x v="1"/>
    <x v="0"/>
    <n v="12"/>
    <x v="4"/>
    <x v="4"/>
    <m/>
  </r>
  <r>
    <n v="281"/>
    <x v="0"/>
    <n v="441892.92"/>
    <s v="C1660730946"/>
    <n v="441892.92"/>
    <n v="0"/>
    <s v="C1069601920"/>
    <n v="0"/>
    <n v="0"/>
    <x v="1"/>
    <x v="0"/>
    <n v="12"/>
    <x v="4"/>
    <x v="4"/>
    <m/>
  </r>
  <r>
    <n v="281"/>
    <x v="1"/>
    <n v="441892.92"/>
    <s v="C229723473"/>
    <n v="441892.92"/>
    <n v="0"/>
    <s v="C605036987"/>
    <n v="350202.17"/>
    <n v="792095.1"/>
    <x v="1"/>
    <x v="0"/>
    <n v="12"/>
    <x v="4"/>
    <x v="4"/>
    <m/>
  </r>
  <r>
    <n v="281"/>
    <x v="0"/>
    <n v="2554662.9700000002"/>
    <s v="C325102191"/>
    <n v="2554662.9700000002"/>
    <n v="0"/>
    <s v="C1742243055"/>
    <n v="0"/>
    <n v="0"/>
    <x v="1"/>
    <x v="0"/>
    <n v="12"/>
    <x v="4"/>
    <x v="4"/>
    <m/>
  </r>
  <r>
    <n v="281"/>
    <x v="1"/>
    <n v="2554662.9700000002"/>
    <s v="C606408866"/>
    <n v="2554662.9700000002"/>
    <n v="0"/>
    <s v="C1601170327"/>
    <n v="2399641.1800000002"/>
    <n v="4954304.1500000004"/>
    <x v="1"/>
    <x v="0"/>
    <n v="12"/>
    <x v="4"/>
    <x v="4"/>
    <m/>
  </r>
  <r>
    <n v="281"/>
    <x v="0"/>
    <n v="556720.81999999995"/>
    <s v="C1352632732"/>
    <n v="556720.81999999995"/>
    <n v="0"/>
    <s v="C1169865879"/>
    <n v="0"/>
    <n v="0"/>
    <x v="1"/>
    <x v="0"/>
    <n v="12"/>
    <x v="4"/>
    <x v="4"/>
    <m/>
  </r>
  <r>
    <n v="281"/>
    <x v="1"/>
    <n v="556720.81999999995"/>
    <s v="C1521556505"/>
    <n v="556720.81999999995"/>
    <n v="0"/>
    <s v="C1224252499"/>
    <n v="2525193.48"/>
    <n v="3081914.29"/>
    <x v="1"/>
    <x v="0"/>
    <n v="12"/>
    <x v="4"/>
    <x v="4"/>
    <m/>
  </r>
  <r>
    <n v="281"/>
    <x v="0"/>
    <n v="574072.72"/>
    <s v="C844803674"/>
    <n v="574072.72"/>
    <n v="0"/>
    <s v="C958694427"/>
    <n v="0"/>
    <n v="0"/>
    <x v="1"/>
    <x v="0"/>
    <n v="12"/>
    <x v="4"/>
    <x v="4"/>
    <m/>
  </r>
  <r>
    <n v="281"/>
    <x v="1"/>
    <n v="574072.72"/>
    <s v="C268648521"/>
    <n v="574072.72"/>
    <n v="0"/>
    <s v="C2101174402"/>
    <n v="963.84"/>
    <n v="575036.56000000006"/>
    <x v="1"/>
    <x v="0"/>
    <n v="12"/>
    <x v="4"/>
    <x v="4"/>
    <m/>
  </r>
  <r>
    <n v="282"/>
    <x v="0"/>
    <n v="371669.59"/>
    <s v="C686471933"/>
    <n v="371669.59"/>
    <n v="0"/>
    <s v="C173311273"/>
    <n v="0"/>
    <n v="0"/>
    <x v="1"/>
    <x v="0"/>
    <n v="12"/>
    <x v="4"/>
    <x v="4"/>
    <m/>
  </r>
  <r>
    <n v="282"/>
    <x v="1"/>
    <n v="371669.59"/>
    <s v="C1778038801"/>
    <n v="371669.59"/>
    <n v="0"/>
    <s v="C1836007959"/>
    <n v="1636.52"/>
    <n v="373306.12"/>
    <x v="1"/>
    <x v="0"/>
    <n v="12"/>
    <x v="4"/>
    <x v="4"/>
    <m/>
  </r>
  <r>
    <n v="282"/>
    <x v="0"/>
    <n v="1564952.45"/>
    <s v="C629586313"/>
    <n v="1564952.45"/>
    <n v="0"/>
    <s v="C1455441371"/>
    <n v="0"/>
    <n v="0"/>
    <x v="1"/>
    <x v="0"/>
    <n v="12"/>
    <x v="4"/>
    <x v="4"/>
    <m/>
  </r>
  <r>
    <n v="282"/>
    <x v="1"/>
    <n v="1564952.45"/>
    <s v="C1236734783"/>
    <n v="1564952.45"/>
    <n v="0"/>
    <s v="C2102471265"/>
    <n v="0"/>
    <n v="1564952.45"/>
    <x v="1"/>
    <x v="0"/>
    <n v="12"/>
    <x v="4"/>
    <x v="4"/>
    <m/>
  </r>
  <r>
    <n v="282"/>
    <x v="0"/>
    <n v="1709224.02"/>
    <s v="C1652182043"/>
    <n v="1709224.02"/>
    <n v="0"/>
    <s v="C1794027928"/>
    <n v="0"/>
    <n v="0"/>
    <x v="1"/>
    <x v="0"/>
    <n v="12"/>
    <x v="4"/>
    <x v="4"/>
    <m/>
  </r>
  <r>
    <n v="282"/>
    <x v="1"/>
    <n v="1709224.02"/>
    <s v="C1858035274"/>
    <n v="1709224.02"/>
    <n v="0"/>
    <s v="C915489737"/>
    <n v="58103.22"/>
    <n v="1767327.24"/>
    <x v="1"/>
    <x v="0"/>
    <n v="12"/>
    <x v="4"/>
    <x v="4"/>
    <m/>
  </r>
  <r>
    <n v="282"/>
    <x v="0"/>
    <n v="181647.66"/>
    <s v="C54761777"/>
    <n v="181647.66"/>
    <n v="0"/>
    <s v="C1435233045"/>
    <n v="0"/>
    <n v="0"/>
    <x v="1"/>
    <x v="0"/>
    <n v="12"/>
    <x v="4"/>
    <x v="4"/>
    <m/>
  </r>
  <r>
    <n v="282"/>
    <x v="1"/>
    <n v="181647.66"/>
    <s v="C456239358"/>
    <n v="181647.66"/>
    <n v="0"/>
    <s v="C444447676"/>
    <n v="159001.95000000001"/>
    <n v="340649.62"/>
    <x v="1"/>
    <x v="0"/>
    <n v="12"/>
    <x v="4"/>
    <x v="4"/>
    <m/>
  </r>
  <r>
    <n v="283"/>
    <x v="0"/>
    <n v="843174.04"/>
    <s v="C231514009"/>
    <n v="843174.04"/>
    <n v="0"/>
    <s v="C1037718749"/>
    <n v="0"/>
    <n v="0"/>
    <x v="1"/>
    <x v="0"/>
    <n v="12"/>
    <x v="4"/>
    <x v="4"/>
    <m/>
  </r>
  <r>
    <n v="283"/>
    <x v="1"/>
    <n v="843174.04"/>
    <s v="C135534894"/>
    <n v="843174.04"/>
    <n v="0"/>
    <s v="C594998336"/>
    <n v="2972319.22"/>
    <n v="3815493.26"/>
    <x v="1"/>
    <x v="0"/>
    <n v="12"/>
    <x v="4"/>
    <x v="4"/>
    <m/>
  </r>
  <r>
    <n v="283"/>
    <x v="0"/>
    <n v="924912.26"/>
    <s v="C626512080"/>
    <n v="924912.26"/>
    <n v="0"/>
    <s v="C559962002"/>
    <n v="0"/>
    <n v="0"/>
    <x v="1"/>
    <x v="0"/>
    <n v="12"/>
    <x v="4"/>
    <x v="4"/>
    <m/>
  </r>
  <r>
    <n v="283"/>
    <x v="1"/>
    <n v="924912.26"/>
    <s v="C1495769147"/>
    <n v="924912.26"/>
    <n v="0"/>
    <s v="C453749910"/>
    <n v="1504485.48"/>
    <n v="2429397.7400000002"/>
    <x v="1"/>
    <x v="0"/>
    <n v="12"/>
    <x v="4"/>
    <x v="4"/>
    <m/>
  </r>
  <r>
    <n v="284"/>
    <x v="0"/>
    <n v="739584.33"/>
    <s v="C74627202"/>
    <n v="739584.33"/>
    <n v="0"/>
    <s v="C452552725"/>
    <n v="0"/>
    <n v="0"/>
    <x v="1"/>
    <x v="0"/>
    <n v="12"/>
    <x v="4"/>
    <x v="4"/>
    <m/>
  </r>
  <r>
    <n v="284"/>
    <x v="1"/>
    <n v="739584.33"/>
    <s v="C1523298482"/>
    <n v="739584.33"/>
    <n v="0"/>
    <s v="C1232537312"/>
    <n v="76425.350000000006"/>
    <n v="903164.02"/>
    <x v="1"/>
    <x v="0"/>
    <n v="12"/>
    <x v="4"/>
    <x v="4"/>
    <m/>
  </r>
  <r>
    <n v="284"/>
    <x v="0"/>
    <n v="741277.85"/>
    <s v="C1574461768"/>
    <n v="741277.85"/>
    <n v="0"/>
    <s v="C16659988"/>
    <n v="0"/>
    <n v="0"/>
    <x v="1"/>
    <x v="0"/>
    <n v="12"/>
    <x v="4"/>
    <x v="4"/>
    <m/>
  </r>
  <r>
    <n v="284"/>
    <x v="1"/>
    <n v="741277.85"/>
    <s v="C1679458417"/>
    <n v="741277.85"/>
    <n v="0"/>
    <s v="C730500505"/>
    <n v="563297.96"/>
    <n v="1126479.01"/>
    <x v="1"/>
    <x v="0"/>
    <n v="12"/>
    <x v="4"/>
    <x v="4"/>
    <m/>
  </r>
  <r>
    <n v="284"/>
    <x v="0"/>
    <n v="800115.05"/>
    <s v="C669992732"/>
    <n v="800115.05"/>
    <n v="0"/>
    <s v="C1306515045"/>
    <n v="0"/>
    <n v="0"/>
    <x v="1"/>
    <x v="0"/>
    <n v="12"/>
    <x v="4"/>
    <x v="4"/>
    <m/>
  </r>
  <r>
    <n v="284"/>
    <x v="1"/>
    <n v="800115.05"/>
    <s v="C98533918"/>
    <n v="800115.05"/>
    <n v="0"/>
    <s v="C1726841955"/>
    <n v="317406.39"/>
    <n v="1117521.44"/>
    <x v="1"/>
    <x v="0"/>
    <n v="12"/>
    <x v="4"/>
    <x v="4"/>
    <m/>
  </r>
  <r>
    <n v="284"/>
    <x v="0"/>
    <n v="558050.49"/>
    <s v="C1190521661"/>
    <n v="558050.49"/>
    <n v="0"/>
    <s v="C1567764028"/>
    <n v="0"/>
    <n v="0"/>
    <x v="1"/>
    <x v="0"/>
    <n v="12"/>
    <x v="4"/>
    <x v="4"/>
    <m/>
  </r>
  <r>
    <n v="284"/>
    <x v="1"/>
    <n v="558050.49"/>
    <s v="C157484257"/>
    <n v="558050.49"/>
    <n v="0"/>
    <s v="C2055772170"/>
    <n v="105134.97"/>
    <n v="810052.81"/>
    <x v="1"/>
    <x v="0"/>
    <n v="12"/>
    <x v="4"/>
    <x v="4"/>
    <m/>
  </r>
  <r>
    <n v="284"/>
    <x v="0"/>
    <n v="830803.43"/>
    <s v="C1340873625"/>
    <n v="830803.43"/>
    <n v="0"/>
    <s v="C743070440"/>
    <n v="0"/>
    <n v="0"/>
    <x v="1"/>
    <x v="0"/>
    <n v="12"/>
    <x v="4"/>
    <x v="4"/>
    <m/>
  </r>
  <r>
    <n v="284"/>
    <x v="1"/>
    <n v="830803.43"/>
    <s v="C1513149955"/>
    <n v="830803.43"/>
    <n v="0"/>
    <s v="C531342661"/>
    <n v="42598.43"/>
    <n v="873401.86"/>
    <x v="1"/>
    <x v="0"/>
    <n v="12"/>
    <x v="4"/>
    <x v="4"/>
    <m/>
  </r>
  <r>
    <n v="284"/>
    <x v="0"/>
    <n v="498747.55"/>
    <s v="C1358700061"/>
    <n v="498747.55"/>
    <n v="0"/>
    <s v="C705797275"/>
    <n v="0"/>
    <n v="0"/>
    <x v="1"/>
    <x v="0"/>
    <n v="12"/>
    <x v="4"/>
    <x v="4"/>
    <m/>
  </r>
  <r>
    <n v="284"/>
    <x v="1"/>
    <n v="498747.55"/>
    <s v="C1268687725"/>
    <n v="498747.55"/>
    <n v="0"/>
    <s v="C1524935695"/>
    <n v="0"/>
    <n v="498747.55"/>
    <x v="1"/>
    <x v="0"/>
    <n v="12"/>
    <x v="4"/>
    <x v="4"/>
    <m/>
  </r>
  <r>
    <n v="285"/>
    <x v="0"/>
    <n v="4452001.07"/>
    <s v="C1140883229"/>
    <n v="4452001.07"/>
    <n v="0"/>
    <s v="C428749233"/>
    <n v="0"/>
    <n v="0"/>
    <x v="1"/>
    <x v="0"/>
    <n v="12"/>
    <x v="4"/>
    <x v="4"/>
    <m/>
  </r>
  <r>
    <n v="285"/>
    <x v="1"/>
    <n v="4452001.07"/>
    <s v="C1510732148"/>
    <n v="4452001.07"/>
    <n v="0"/>
    <s v="C988553635"/>
    <n v="2899087.8"/>
    <n v="7351088.8700000001"/>
    <x v="1"/>
    <x v="0"/>
    <n v="12"/>
    <x v="4"/>
    <x v="4"/>
    <m/>
  </r>
  <r>
    <n v="285"/>
    <x v="0"/>
    <n v="752639.78"/>
    <s v="C1934555881"/>
    <n v="752639.78"/>
    <n v="0"/>
    <s v="C13171795"/>
    <n v="0"/>
    <n v="0"/>
    <x v="1"/>
    <x v="0"/>
    <n v="12"/>
    <x v="4"/>
    <x v="4"/>
    <m/>
  </r>
  <r>
    <n v="285"/>
    <x v="1"/>
    <n v="752639.78"/>
    <s v="C1541138179"/>
    <n v="752639.78"/>
    <n v="0"/>
    <s v="C810413951"/>
    <n v="290612.69"/>
    <n v="1043252.47"/>
    <x v="1"/>
    <x v="0"/>
    <n v="12"/>
    <x v="4"/>
    <x v="4"/>
    <m/>
  </r>
  <r>
    <n v="285"/>
    <x v="0"/>
    <n v="6249265.8600000003"/>
    <s v="C855788158"/>
    <n v="6249265.8600000003"/>
    <n v="0"/>
    <s v="C1260877050"/>
    <n v="0"/>
    <n v="0"/>
    <x v="1"/>
    <x v="0"/>
    <n v="12"/>
    <x v="4"/>
    <x v="4"/>
    <m/>
  </r>
  <r>
    <n v="285"/>
    <x v="1"/>
    <n v="6249265.8600000003"/>
    <s v="C435417424"/>
    <n v="6249265.8600000003"/>
    <n v="0"/>
    <s v="C1577595866"/>
    <n v="0"/>
    <n v="6249265.8600000003"/>
    <x v="1"/>
    <x v="0"/>
    <n v="12"/>
    <x v="4"/>
    <x v="4"/>
    <m/>
  </r>
  <r>
    <n v="285"/>
    <x v="0"/>
    <n v="212975.59"/>
    <s v="C1926292993"/>
    <n v="212975.59"/>
    <n v="0"/>
    <s v="C1181920109"/>
    <n v="0"/>
    <n v="0"/>
    <x v="1"/>
    <x v="0"/>
    <n v="12"/>
    <x v="4"/>
    <x v="4"/>
    <m/>
  </r>
  <r>
    <n v="285"/>
    <x v="1"/>
    <n v="212975.59"/>
    <s v="C1972055697"/>
    <n v="212975.59"/>
    <n v="0"/>
    <s v="C796298418"/>
    <n v="1744147.16"/>
    <n v="1957122.75"/>
    <x v="1"/>
    <x v="0"/>
    <n v="12"/>
    <x v="4"/>
    <x v="4"/>
    <m/>
  </r>
  <r>
    <n v="285"/>
    <x v="0"/>
    <n v="411566.7"/>
    <s v="C24910757"/>
    <n v="411566.7"/>
    <n v="0"/>
    <s v="C1647415714"/>
    <n v="0"/>
    <n v="0"/>
    <x v="1"/>
    <x v="0"/>
    <n v="12"/>
    <x v="4"/>
    <x v="4"/>
    <m/>
  </r>
  <r>
    <n v="285"/>
    <x v="1"/>
    <n v="411566.7"/>
    <s v="C1569480629"/>
    <n v="411566.7"/>
    <n v="0"/>
    <s v="C2034688327"/>
    <n v="0"/>
    <n v="411566.7"/>
    <x v="1"/>
    <x v="0"/>
    <n v="12"/>
    <x v="4"/>
    <x v="4"/>
    <m/>
  </r>
  <r>
    <n v="285"/>
    <x v="0"/>
    <n v="1421665.98"/>
    <s v="C1217403648"/>
    <n v="1421665.98"/>
    <n v="0"/>
    <s v="C483706610"/>
    <n v="0"/>
    <n v="0"/>
    <x v="1"/>
    <x v="0"/>
    <n v="12"/>
    <x v="4"/>
    <x v="4"/>
    <m/>
  </r>
  <r>
    <n v="285"/>
    <x v="1"/>
    <n v="1421665.98"/>
    <s v="C467140343"/>
    <n v="1421665.98"/>
    <n v="0"/>
    <s v="C1583441435"/>
    <n v="0"/>
    <n v="1421665.98"/>
    <x v="1"/>
    <x v="0"/>
    <n v="12"/>
    <x v="4"/>
    <x v="4"/>
    <m/>
  </r>
  <r>
    <n v="286"/>
    <x v="0"/>
    <n v="2674794.2200000002"/>
    <s v="C1839586690"/>
    <n v="2674794.2200000002"/>
    <n v="0"/>
    <s v="C1860988881"/>
    <n v="0"/>
    <n v="0"/>
    <x v="1"/>
    <x v="0"/>
    <n v="12"/>
    <x v="4"/>
    <x v="4"/>
    <m/>
  </r>
  <r>
    <n v="286"/>
    <x v="1"/>
    <n v="2674794.2200000002"/>
    <s v="C372999326"/>
    <n v="2674794.2200000002"/>
    <n v="0"/>
    <s v="C2116300479"/>
    <n v="1380829.87"/>
    <n v="4055624.09"/>
    <x v="1"/>
    <x v="0"/>
    <n v="12"/>
    <x v="4"/>
    <x v="4"/>
    <m/>
  </r>
  <r>
    <n v="287"/>
    <x v="0"/>
    <n v="491847.47"/>
    <s v="C1042812790"/>
    <n v="491847.47"/>
    <n v="0"/>
    <s v="C610496257"/>
    <n v="0"/>
    <n v="0"/>
    <x v="1"/>
    <x v="0"/>
    <n v="12"/>
    <x v="4"/>
    <x v="4"/>
    <m/>
  </r>
  <r>
    <n v="287"/>
    <x v="1"/>
    <n v="491847.47"/>
    <s v="C1237928863"/>
    <n v="491847.47"/>
    <n v="0"/>
    <s v="C571550397"/>
    <n v="114805.22"/>
    <n v="606652.68999999994"/>
    <x v="1"/>
    <x v="0"/>
    <n v="12"/>
    <x v="4"/>
    <x v="4"/>
    <m/>
  </r>
  <r>
    <n v="287"/>
    <x v="0"/>
    <n v="712488.25"/>
    <s v="C1926307448"/>
    <n v="712488.25"/>
    <n v="0"/>
    <s v="C143244543"/>
    <n v="0"/>
    <n v="0"/>
    <x v="1"/>
    <x v="0"/>
    <n v="12"/>
    <x v="4"/>
    <x v="4"/>
    <m/>
  </r>
  <r>
    <n v="287"/>
    <x v="1"/>
    <n v="712488.25"/>
    <s v="C564491886"/>
    <n v="712488.25"/>
    <n v="0"/>
    <s v="C141365964"/>
    <n v="0"/>
    <n v="712488.25"/>
    <x v="1"/>
    <x v="0"/>
    <n v="12"/>
    <x v="4"/>
    <x v="4"/>
    <m/>
  </r>
  <r>
    <n v="287"/>
    <x v="0"/>
    <n v="1796406.6"/>
    <s v="C895738872"/>
    <n v="1796406.6"/>
    <n v="0"/>
    <s v="C1872912414"/>
    <n v="0"/>
    <n v="0"/>
    <x v="1"/>
    <x v="0"/>
    <n v="12"/>
    <x v="4"/>
    <x v="4"/>
    <m/>
  </r>
  <r>
    <n v="287"/>
    <x v="1"/>
    <n v="1796406.6"/>
    <s v="C1828168671"/>
    <n v="1796406.6"/>
    <n v="0"/>
    <s v="C133275555"/>
    <n v="0"/>
    <n v="1796406.6"/>
    <x v="1"/>
    <x v="0"/>
    <n v="12"/>
    <x v="4"/>
    <x v="4"/>
    <m/>
  </r>
  <r>
    <n v="287"/>
    <x v="0"/>
    <n v="223730.4"/>
    <s v="C734008057"/>
    <n v="223730.4"/>
    <n v="0"/>
    <s v="C1763626980"/>
    <n v="0"/>
    <n v="0"/>
    <x v="1"/>
    <x v="0"/>
    <n v="12"/>
    <x v="4"/>
    <x v="4"/>
    <m/>
  </r>
  <r>
    <n v="287"/>
    <x v="1"/>
    <n v="223730.4"/>
    <s v="C2056953445"/>
    <n v="223730.4"/>
    <n v="0"/>
    <s v="C685901539"/>
    <n v="3375498.7"/>
    <n v="3599229.1"/>
    <x v="1"/>
    <x v="0"/>
    <n v="12"/>
    <x v="4"/>
    <x v="4"/>
    <m/>
  </r>
  <r>
    <n v="287"/>
    <x v="0"/>
    <n v="7109453.7800000003"/>
    <s v="C1425726290"/>
    <n v="7109453.7800000003"/>
    <n v="0"/>
    <s v="C1670108631"/>
    <n v="0"/>
    <n v="0"/>
    <x v="1"/>
    <x v="0"/>
    <n v="12"/>
    <x v="4"/>
    <x v="4"/>
    <m/>
  </r>
  <r>
    <n v="287"/>
    <x v="1"/>
    <n v="7109453.7800000003"/>
    <s v="C34310706"/>
    <n v="7109453.7800000003"/>
    <n v="0"/>
    <s v="C615611865"/>
    <n v="1377347.2"/>
    <n v="8486800.9800000004"/>
    <x v="1"/>
    <x v="0"/>
    <n v="12"/>
    <x v="4"/>
    <x v="4"/>
    <m/>
  </r>
  <r>
    <n v="288"/>
    <x v="0"/>
    <n v="1905476.22"/>
    <s v="C693914149"/>
    <n v="1905476.22"/>
    <n v="0"/>
    <s v="C392618235"/>
    <n v="0"/>
    <n v="0"/>
    <x v="1"/>
    <x v="0"/>
    <n v="13"/>
    <x v="5"/>
    <x v="5"/>
    <m/>
  </r>
  <r>
    <n v="288"/>
    <x v="1"/>
    <n v="1905476.22"/>
    <s v="C959100931"/>
    <n v="1905476.22"/>
    <n v="0"/>
    <s v="C377873806"/>
    <n v="0"/>
    <n v="1905476.22"/>
    <x v="1"/>
    <x v="0"/>
    <n v="13"/>
    <x v="5"/>
    <x v="5"/>
    <m/>
  </r>
  <r>
    <n v="288"/>
    <x v="0"/>
    <n v="722832.95"/>
    <s v="C385531487"/>
    <n v="722832.95"/>
    <n v="0"/>
    <s v="C674306325"/>
    <n v="0"/>
    <n v="0"/>
    <x v="1"/>
    <x v="0"/>
    <n v="13"/>
    <x v="5"/>
    <x v="5"/>
    <m/>
  </r>
  <r>
    <n v="288"/>
    <x v="1"/>
    <n v="722832.95"/>
    <s v="C707039983"/>
    <n v="722832.95"/>
    <n v="0"/>
    <s v="C100431989"/>
    <n v="0"/>
    <n v="722832.95"/>
    <x v="1"/>
    <x v="0"/>
    <n v="13"/>
    <x v="5"/>
    <x v="5"/>
    <m/>
  </r>
  <r>
    <n v="289"/>
    <x v="0"/>
    <n v="602807.17000000004"/>
    <s v="C500424911"/>
    <n v="602807.17000000004"/>
    <n v="0"/>
    <s v="C2014202347"/>
    <n v="0"/>
    <n v="0"/>
    <x v="1"/>
    <x v="0"/>
    <n v="13"/>
    <x v="5"/>
    <x v="5"/>
    <m/>
  </r>
  <r>
    <n v="289"/>
    <x v="1"/>
    <n v="602807.17000000004"/>
    <s v="C279799028"/>
    <n v="602807.17000000004"/>
    <n v="0"/>
    <s v="C1465512134"/>
    <n v="0"/>
    <n v="602807.17000000004"/>
    <x v="1"/>
    <x v="0"/>
    <n v="13"/>
    <x v="5"/>
    <x v="5"/>
    <m/>
  </r>
  <r>
    <n v="289"/>
    <x v="0"/>
    <n v="196149.04"/>
    <s v="C631032087"/>
    <n v="196149.04"/>
    <n v="0"/>
    <s v="C722271938"/>
    <n v="0"/>
    <n v="0"/>
    <x v="1"/>
    <x v="0"/>
    <n v="13"/>
    <x v="5"/>
    <x v="5"/>
    <m/>
  </r>
  <r>
    <n v="289"/>
    <x v="1"/>
    <n v="196149.04"/>
    <s v="C1282559075"/>
    <n v="196149.04"/>
    <n v="0"/>
    <s v="C1815880438"/>
    <n v="193203.94"/>
    <n v="389352.99"/>
    <x v="1"/>
    <x v="0"/>
    <n v="13"/>
    <x v="5"/>
    <x v="5"/>
    <m/>
  </r>
  <r>
    <n v="290"/>
    <x v="0"/>
    <n v="1454356.81"/>
    <s v="C588367741"/>
    <n v="1454356.81"/>
    <n v="0"/>
    <s v="C2104870243"/>
    <n v="0"/>
    <n v="0"/>
    <x v="1"/>
    <x v="0"/>
    <n v="13"/>
    <x v="5"/>
    <x v="5"/>
    <m/>
  </r>
  <r>
    <n v="290"/>
    <x v="1"/>
    <n v="1454356.81"/>
    <s v="C594782618"/>
    <n v="1454356.81"/>
    <n v="0"/>
    <s v="C921928556"/>
    <n v="2374898.66"/>
    <n v="3829255.47"/>
    <x v="1"/>
    <x v="0"/>
    <n v="13"/>
    <x v="5"/>
    <x v="5"/>
    <m/>
  </r>
  <r>
    <n v="290"/>
    <x v="0"/>
    <n v="559565.81999999995"/>
    <s v="C322093816"/>
    <n v="559565.81999999995"/>
    <n v="0"/>
    <s v="C1267169674"/>
    <n v="0"/>
    <n v="0"/>
    <x v="1"/>
    <x v="0"/>
    <n v="13"/>
    <x v="5"/>
    <x v="5"/>
    <m/>
  </r>
  <r>
    <n v="290"/>
    <x v="1"/>
    <n v="559565.81999999995"/>
    <s v="C1760459612"/>
    <n v="559565.81999999995"/>
    <n v="0"/>
    <s v="C1179364463"/>
    <n v="310264.17"/>
    <n v="869829.99"/>
    <x v="1"/>
    <x v="0"/>
    <n v="13"/>
    <x v="5"/>
    <x v="5"/>
    <m/>
  </r>
  <r>
    <n v="291"/>
    <x v="0"/>
    <n v="1185157.78"/>
    <s v="C262672510"/>
    <n v="1185157.78"/>
    <n v="0"/>
    <s v="C478572372"/>
    <n v="0"/>
    <n v="0"/>
    <x v="1"/>
    <x v="0"/>
    <n v="13"/>
    <x v="5"/>
    <x v="5"/>
    <m/>
  </r>
  <r>
    <n v="291"/>
    <x v="1"/>
    <n v="1185157.78"/>
    <s v="C1347068790"/>
    <n v="1185157.78"/>
    <n v="0"/>
    <s v="C726467776"/>
    <n v="0"/>
    <n v="1185157.78"/>
    <x v="1"/>
    <x v="0"/>
    <n v="13"/>
    <x v="5"/>
    <x v="5"/>
    <m/>
  </r>
  <r>
    <n v="291"/>
    <x v="0"/>
    <n v="2324907.08"/>
    <s v="C1426577344"/>
    <n v="2324907.08"/>
    <n v="0"/>
    <s v="C1833411414"/>
    <n v="0"/>
    <n v="0"/>
    <x v="1"/>
    <x v="0"/>
    <n v="13"/>
    <x v="5"/>
    <x v="5"/>
    <m/>
  </r>
  <r>
    <n v="291"/>
    <x v="1"/>
    <n v="2324907.08"/>
    <s v="C1373829253"/>
    <n v="2324907.08"/>
    <n v="0"/>
    <s v="C1286348462"/>
    <n v="157275.18"/>
    <n v="2482182.2599999998"/>
    <x v="1"/>
    <x v="0"/>
    <n v="13"/>
    <x v="5"/>
    <x v="5"/>
    <m/>
  </r>
  <r>
    <n v="292"/>
    <x v="0"/>
    <n v="362335.05"/>
    <s v="C1144862911"/>
    <n v="362335.05"/>
    <n v="0"/>
    <s v="C552429589"/>
    <n v="0"/>
    <n v="0"/>
    <x v="1"/>
    <x v="0"/>
    <n v="13"/>
    <x v="5"/>
    <x v="5"/>
    <m/>
  </r>
  <r>
    <n v="292"/>
    <x v="1"/>
    <n v="362335.05"/>
    <s v="C48088685"/>
    <n v="362335.05"/>
    <n v="0"/>
    <s v="C1562137576"/>
    <n v="509388.64"/>
    <n v="871723.69"/>
    <x v="1"/>
    <x v="0"/>
    <n v="13"/>
    <x v="5"/>
    <x v="5"/>
    <m/>
  </r>
  <r>
    <n v="292"/>
    <x v="0"/>
    <n v="2582733.46"/>
    <s v="C599107139"/>
    <n v="2582733.46"/>
    <n v="0"/>
    <s v="C48279139"/>
    <n v="0"/>
    <n v="0"/>
    <x v="1"/>
    <x v="0"/>
    <n v="13"/>
    <x v="5"/>
    <x v="5"/>
    <m/>
  </r>
  <r>
    <n v="292"/>
    <x v="1"/>
    <n v="2582733.46"/>
    <s v="C1497963652"/>
    <n v="2582733.46"/>
    <n v="0"/>
    <s v="C1455938350"/>
    <n v="98889.21"/>
    <n v="2681622.67"/>
    <x v="1"/>
    <x v="0"/>
    <n v="13"/>
    <x v="5"/>
    <x v="5"/>
    <m/>
  </r>
  <r>
    <n v="293"/>
    <x v="0"/>
    <n v="234673.76"/>
    <s v="C954355337"/>
    <n v="234673.76"/>
    <n v="0"/>
    <s v="C669925274"/>
    <n v="0"/>
    <n v="0"/>
    <x v="1"/>
    <x v="0"/>
    <n v="13"/>
    <x v="5"/>
    <x v="5"/>
    <m/>
  </r>
  <r>
    <n v="293"/>
    <x v="1"/>
    <n v="234673.76"/>
    <s v="C1848030432"/>
    <n v="234673.76"/>
    <n v="0"/>
    <s v="C1552333494"/>
    <n v="281289.09999999998"/>
    <n v="515962.86"/>
    <x v="1"/>
    <x v="0"/>
    <n v="13"/>
    <x v="5"/>
    <x v="5"/>
    <m/>
  </r>
  <r>
    <n v="293"/>
    <x v="0"/>
    <n v="530124.99"/>
    <s v="C1969299825"/>
    <n v="530124.99"/>
    <n v="0"/>
    <s v="C1985038646"/>
    <n v="0"/>
    <n v="0"/>
    <x v="1"/>
    <x v="0"/>
    <n v="13"/>
    <x v="5"/>
    <x v="5"/>
    <m/>
  </r>
  <r>
    <n v="293"/>
    <x v="1"/>
    <n v="530124.99"/>
    <s v="C1674591686"/>
    <n v="530124.99"/>
    <n v="0"/>
    <s v="C1338343315"/>
    <n v="0"/>
    <n v="530124.99"/>
    <x v="1"/>
    <x v="0"/>
    <n v="13"/>
    <x v="5"/>
    <x v="5"/>
    <m/>
  </r>
  <r>
    <n v="294"/>
    <x v="0"/>
    <n v="3731378.32"/>
    <s v="C1811823904"/>
    <n v="3731378.32"/>
    <n v="0"/>
    <s v="C1784541207"/>
    <n v="0"/>
    <n v="0"/>
    <x v="1"/>
    <x v="0"/>
    <n v="13"/>
    <x v="5"/>
    <x v="5"/>
    <m/>
  </r>
  <r>
    <n v="294"/>
    <x v="1"/>
    <n v="3731378.32"/>
    <s v="C161612692"/>
    <n v="3731378.32"/>
    <n v="0"/>
    <s v="C338472327"/>
    <n v="298582.59000000003"/>
    <n v="4029960.92"/>
    <x v="1"/>
    <x v="0"/>
    <n v="13"/>
    <x v="5"/>
    <x v="5"/>
    <m/>
  </r>
  <r>
    <n v="294"/>
    <x v="0"/>
    <n v="7809301.9800000004"/>
    <s v="C2147008654"/>
    <n v="7809301.9800000004"/>
    <n v="0"/>
    <s v="C722948959"/>
    <n v="0"/>
    <n v="0"/>
    <x v="1"/>
    <x v="0"/>
    <n v="13"/>
    <x v="5"/>
    <x v="5"/>
    <m/>
  </r>
  <r>
    <n v="294"/>
    <x v="1"/>
    <n v="7809301.9800000004"/>
    <s v="C799015840"/>
    <n v="7809301.9800000004"/>
    <n v="0"/>
    <s v="C1036604265"/>
    <n v="1159648.02"/>
    <n v="8968950"/>
    <x v="1"/>
    <x v="0"/>
    <n v="13"/>
    <x v="5"/>
    <x v="5"/>
    <m/>
  </r>
  <r>
    <n v="294"/>
    <x v="0"/>
    <n v="806863.3"/>
    <s v="C892157001"/>
    <n v="806863.3"/>
    <n v="0"/>
    <s v="C1678656814"/>
    <n v="0"/>
    <n v="0"/>
    <x v="1"/>
    <x v="0"/>
    <n v="13"/>
    <x v="5"/>
    <x v="5"/>
    <m/>
  </r>
  <r>
    <n v="294"/>
    <x v="1"/>
    <n v="806863.3"/>
    <s v="C747251675"/>
    <n v="806863.3"/>
    <n v="0"/>
    <s v="C1519845212"/>
    <n v="2344186.16"/>
    <n v="3151049.45"/>
    <x v="1"/>
    <x v="0"/>
    <n v="13"/>
    <x v="5"/>
    <x v="5"/>
    <m/>
  </r>
  <r>
    <n v="294"/>
    <x v="0"/>
    <n v="380214.33"/>
    <s v="C492377263"/>
    <n v="380214.33"/>
    <n v="0"/>
    <s v="C357527156"/>
    <n v="0"/>
    <n v="0"/>
    <x v="1"/>
    <x v="0"/>
    <n v="13"/>
    <x v="5"/>
    <x v="5"/>
    <m/>
  </r>
  <r>
    <n v="294"/>
    <x v="1"/>
    <n v="380214.33"/>
    <s v="C1014000122"/>
    <n v="380214.33"/>
    <n v="0"/>
    <s v="C2051751405"/>
    <n v="53710.43"/>
    <n v="433924.76"/>
    <x v="1"/>
    <x v="0"/>
    <n v="13"/>
    <x v="5"/>
    <x v="5"/>
    <m/>
  </r>
  <r>
    <n v="294"/>
    <x v="0"/>
    <n v="219110.27"/>
    <s v="C662565017"/>
    <n v="219110.27"/>
    <n v="0"/>
    <s v="C352364019"/>
    <n v="0"/>
    <n v="0"/>
    <x v="1"/>
    <x v="0"/>
    <n v="13"/>
    <x v="5"/>
    <x v="5"/>
    <m/>
  </r>
  <r>
    <n v="294"/>
    <x v="1"/>
    <n v="219110.27"/>
    <s v="C1084642853"/>
    <n v="219110.27"/>
    <n v="0"/>
    <s v="C1362284778"/>
    <n v="402986.55"/>
    <n v="622096.81999999995"/>
    <x v="1"/>
    <x v="0"/>
    <n v="13"/>
    <x v="5"/>
    <x v="5"/>
    <m/>
  </r>
  <r>
    <n v="294"/>
    <x v="0"/>
    <n v="290090.57"/>
    <s v="C1056695718"/>
    <n v="290090.57"/>
    <n v="0"/>
    <s v="C651955391"/>
    <n v="0"/>
    <n v="0"/>
    <x v="1"/>
    <x v="0"/>
    <n v="13"/>
    <x v="5"/>
    <x v="5"/>
    <m/>
  </r>
  <r>
    <n v="294"/>
    <x v="1"/>
    <n v="290090.57"/>
    <s v="C2076884011"/>
    <n v="290090.57"/>
    <n v="0"/>
    <s v="C105660024"/>
    <n v="2000395.18"/>
    <n v="2290485.75"/>
    <x v="1"/>
    <x v="0"/>
    <n v="13"/>
    <x v="5"/>
    <x v="5"/>
    <m/>
  </r>
  <r>
    <n v="295"/>
    <x v="0"/>
    <n v="1748611.28"/>
    <s v="C872116979"/>
    <n v="1748611.28"/>
    <n v="0"/>
    <s v="C1742807255"/>
    <n v="0"/>
    <n v="0"/>
    <x v="1"/>
    <x v="0"/>
    <n v="13"/>
    <x v="5"/>
    <x v="5"/>
    <m/>
  </r>
  <r>
    <n v="295"/>
    <x v="1"/>
    <n v="1748611.28"/>
    <s v="C1092488663"/>
    <n v="1748611.28"/>
    <n v="0"/>
    <s v="C670879809"/>
    <n v="113025.94"/>
    <n v="1861637.22"/>
    <x v="1"/>
    <x v="0"/>
    <n v="13"/>
    <x v="5"/>
    <x v="5"/>
    <m/>
  </r>
  <r>
    <n v="295"/>
    <x v="0"/>
    <n v="4531343.47"/>
    <s v="C1067203186"/>
    <n v="4531343.47"/>
    <n v="0"/>
    <s v="C1086076552"/>
    <n v="0"/>
    <n v="0"/>
    <x v="1"/>
    <x v="0"/>
    <n v="13"/>
    <x v="5"/>
    <x v="5"/>
    <m/>
  </r>
  <r>
    <n v="295"/>
    <x v="1"/>
    <n v="4531343.47"/>
    <s v="C1462947577"/>
    <n v="4531343.47"/>
    <n v="0"/>
    <s v="C1069720"/>
    <n v="0"/>
    <n v="4531343.47"/>
    <x v="1"/>
    <x v="0"/>
    <n v="13"/>
    <x v="5"/>
    <x v="5"/>
    <m/>
  </r>
  <r>
    <n v="296"/>
    <x v="0"/>
    <n v="890964.06"/>
    <s v="C1313129154"/>
    <n v="890964.06"/>
    <n v="0"/>
    <s v="C42915246"/>
    <n v="0"/>
    <n v="0"/>
    <x v="1"/>
    <x v="0"/>
    <n v="13"/>
    <x v="5"/>
    <x v="5"/>
    <m/>
  </r>
  <r>
    <n v="296"/>
    <x v="1"/>
    <n v="890964.06"/>
    <s v="C976894617"/>
    <n v="890964.06"/>
    <n v="0"/>
    <s v="C2053643947"/>
    <n v="171113.60000000001"/>
    <n v="1062077.6599999999"/>
    <x v="1"/>
    <x v="0"/>
    <n v="13"/>
    <x v="5"/>
    <x v="5"/>
    <m/>
  </r>
  <r>
    <n v="296"/>
    <x v="0"/>
    <n v="10000000"/>
    <s v="C1734365365"/>
    <n v="15591414.49"/>
    <n v="5591414.4900000002"/>
    <s v="C1564795146"/>
    <n v="0"/>
    <n v="0"/>
    <x v="1"/>
    <x v="0"/>
    <n v="13"/>
    <x v="5"/>
    <x v="5"/>
    <m/>
  </r>
  <r>
    <n v="296"/>
    <x v="1"/>
    <n v="10000000"/>
    <s v="C1814200711"/>
    <n v="10000000"/>
    <n v="0"/>
    <s v="C270577353"/>
    <n v="920463.99"/>
    <n v="10920463.99"/>
    <x v="1"/>
    <x v="0"/>
    <n v="13"/>
    <x v="5"/>
    <x v="5"/>
    <m/>
  </r>
  <r>
    <n v="296"/>
    <x v="0"/>
    <n v="5591414.4900000002"/>
    <s v="C68688915"/>
    <n v="5591414.4900000002"/>
    <n v="0"/>
    <s v="C1379652013"/>
    <n v="0"/>
    <n v="0"/>
    <x v="1"/>
    <x v="0"/>
    <n v="13"/>
    <x v="5"/>
    <x v="5"/>
    <m/>
  </r>
  <r>
    <n v="296"/>
    <x v="1"/>
    <n v="5591414.4900000002"/>
    <s v="C1864175867"/>
    <n v="5591414.4900000002"/>
    <n v="0"/>
    <s v="C556373412"/>
    <n v="686963.07"/>
    <n v="6278377.5499999998"/>
    <x v="1"/>
    <x v="0"/>
    <n v="13"/>
    <x v="5"/>
    <x v="5"/>
    <m/>
  </r>
  <r>
    <n v="296"/>
    <x v="0"/>
    <n v="716273.17"/>
    <s v="C178061397"/>
    <n v="716273.17"/>
    <n v="0"/>
    <s v="C1590888168"/>
    <n v="0"/>
    <n v="0"/>
    <x v="1"/>
    <x v="0"/>
    <n v="13"/>
    <x v="5"/>
    <x v="5"/>
    <m/>
  </r>
  <r>
    <n v="296"/>
    <x v="1"/>
    <n v="716273.17"/>
    <s v="C1917556280"/>
    <n v="716273.17"/>
    <n v="0"/>
    <s v="C1744308202"/>
    <n v="0"/>
    <n v="716273.17"/>
    <x v="1"/>
    <x v="0"/>
    <n v="13"/>
    <x v="5"/>
    <x v="5"/>
    <m/>
  </r>
  <r>
    <n v="296"/>
    <x v="0"/>
    <n v="282272.93"/>
    <s v="C922219750"/>
    <n v="282272.93"/>
    <n v="0"/>
    <s v="C1107412386"/>
    <n v="0"/>
    <n v="0"/>
    <x v="1"/>
    <x v="0"/>
    <n v="13"/>
    <x v="5"/>
    <x v="5"/>
    <m/>
  </r>
  <r>
    <n v="296"/>
    <x v="1"/>
    <n v="282272.93"/>
    <s v="C837464075"/>
    <n v="282272.93"/>
    <n v="0"/>
    <s v="C1037384301"/>
    <n v="142251.44"/>
    <n v="424524.37"/>
    <x v="1"/>
    <x v="0"/>
    <n v="13"/>
    <x v="5"/>
    <x v="5"/>
    <m/>
  </r>
  <r>
    <n v="296"/>
    <x v="0"/>
    <n v="717046.74"/>
    <s v="C1732292791"/>
    <n v="717046.74"/>
    <n v="0"/>
    <s v="C1402438091"/>
    <n v="0"/>
    <n v="0"/>
    <x v="1"/>
    <x v="0"/>
    <n v="13"/>
    <x v="5"/>
    <x v="5"/>
    <m/>
  </r>
  <r>
    <n v="296"/>
    <x v="1"/>
    <n v="717046.74"/>
    <s v="C1696223343"/>
    <n v="717046.74"/>
    <n v="0"/>
    <s v="C1922098798"/>
    <n v="313951.84999999998"/>
    <n v="1030998.59"/>
    <x v="1"/>
    <x v="0"/>
    <n v="13"/>
    <x v="5"/>
    <x v="5"/>
    <m/>
  </r>
  <r>
    <n v="296"/>
    <x v="0"/>
    <n v="3080973.39"/>
    <s v="C1431002212"/>
    <n v="3080973.39"/>
    <n v="0"/>
    <s v="C278143037"/>
    <n v="0"/>
    <n v="0"/>
    <x v="1"/>
    <x v="0"/>
    <n v="13"/>
    <x v="5"/>
    <x v="5"/>
    <m/>
  </r>
  <r>
    <n v="296"/>
    <x v="1"/>
    <n v="3080973.39"/>
    <s v="C2110692683"/>
    <n v="3080973.39"/>
    <n v="0"/>
    <s v="C1822459038"/>
    <n v="201833.93"/>
    <n v="3282807.32"/>
    <x v="1"/>
    <x v="0"/>
    <n v="13"/>
    <x v="5"/>
    <x v="5"/>
    <m/>
  </r>
  <r>
    <n v="296"/>
    <x v="0"/>
    <n v="3043141.07"/>
    <s v="C526995277"/>
    <n v="3043141.07"/>
    <n v="0"/>
    <s v="C975347823"/>
    <n v="0"/>
    <n v="0"/>
    <x v="1"/>
    <x v="0"/>
    <n v="13"/>
    <x v="5"/>
    <x v="5"/>
    <m/>
  </r>
  <r>
    <n v="296"/>
    <x v="1"/>
    <n v="3043141.07"/>
    <s v="C684191207"/>
    <n v="3043141.07"/>
    <n v="0"/>
    <s v="C189328986"/>
    <n v="112602.16"/>
    <n v="3155743.23"/>
    <x v="1"/>
    <x v="0"/>
    <n v="13"/>
    <x v="5"/>
    <x v="5"/>
    <m/>
  </r>
  <r>
    <n v="296"/>
    <x v="0"/>
    <n v="261874.86"/>
    <s v="C660614375"/>
    <n v="261874.86"/>
    <n v="0"/>
    <s v="C542723764"/>
    <n v="0"/>
    <n v="0"/>
    <x v="1"/>
    <x v="0"/>
    <n v="13"/>
    <x v="5"/>
    <x v="5"/>
    <m/>
  </r>
  <r>
    <n v="296"/>
    <x v="1"/>
    <n v="261874.86"/>
    <s v="C785242501"/>
    <n v="261874.86"/>
    <n v="0"/>
    <s v="C1518978853"/>
    <n v="0"/>
    <n v="261874.86"/>
    <x v="1"/>
    <x v="0"/>
    <n v="13"/>
    <x v="5"/>
    <x v="5"/>
    <m/>
  </r>
  <r>
    <n v="296"/>
    <x v="0"/>
    <n v="312151.06"/>
    <s v="C2064377910"/>
    <n v="312151.06"/>
    <n v="0"/>
    <s v="C480066834"/>
    <n v="0"/>
    <n v="0"/>
    <x v="1"/>
    <x v="0"/>
    <n v="13"/>
    <x v="5"/>
    <x v="5"/>
    <m/>
  </r>
  <r>
    <n v="296"/>
    <x v="1"/>
    <n v="312151.06"/>
    <s v="C1815382629"/>
    <n v="312151.06"/>
    <n v="0"/>
    <s v="C1669165813"/>
    <n v="181590.34"/>
    <n v="493741.41"/>
    <x v="1"/>
    <x v="0"/>
    <n v="13"/>
    <x v="5"/>
    <x v="5"/>
    <m/>
  </r>
  <r>
    <n v="297"/>
    <x v="0"/>
    <n v="2131624.1800000002"/>
    <s v="C824783072"/>
    <n v="2131624.1800000002"/>
    <n v="0"/>
    <s v="C60624550"/>
    <n v="0"/>
    <n v="0"/>
    <x v="1"/>
    <x v="0"/>
    <n v="13"/>
    <x v="5"/>
    <x v="5"/>
    <m/>
  </r>
  <r>
    <n v="297"/>
    <x v="1"/>
    <n v="2131624.1800000002"/>
    <s v="C2068796286"/>
    <n v="2131624.1800000002"/>
    <n v="0"/>
    <s v="C1607775090"/>
    <n v="227891.76"/>
    <n v="2359515.9500000002"/>
    <x v="1"/>
    <x v="0"/>
    <n v="13"/>
    <x v="5"/>
    <x v="5"/>
    <m/>
  </r>
  <r>
    <n v="297"/>
    <x v="0"/>
    <n v="5591647.96"/>
    <s v="C1237857283"/>
    <n v="5591647.96"/>
    <n v="0"/>
    <s v="C578388393"/>
    <n v="0"/>
    <n v="0"/>
    <x v="1"/>
    <x v="0"/>
    <n v="13"/>
    <x v="5"/>
    <x v="5"/>
    <m/>
  </r>
  <r>
    <n v="297"/>
    <x v="1"/>
    <n v="5591647.96"/>
    <s v="C1455120619"/>
    <n v="5591647.96"/>
    <n v="0"/>
    <s v="C2080178799"/>
    <n v="952338.2"/>
    <n v="6543986.1500000004"/>
    <x v="1"/>
    <x v="0"/>
    <n v="13"/>
    <x v="5"/>
    <x v="5"/>
    <m/>
  </r>
  <r>
    <n v="297"/>
    <x v="0"/>
    <n v="3105902.49"/>
    <s v="C483009518"/>
    <n v="3105902.49"/>
    <n v="0"/>
    <s v="C1272462265"/>
    <n v="0"/>
    <n v="0"/>
    <x v="1"/>
    <x v="0"/>
    <n v="13"/>
    <x v="5"/>
    <x v="5"/>
    <m/>
  </r>
  <r>
    <n v="297"/>
    <x v="1"/>
    <n v="3105902.49"/>
    <s v="C239028627"/>
    <n v="3105902.49"/>
    <n v="0"/>
    <s v="C836881979"/>
    <n v="2966634.88"/>
    <n v="6072537.3700000001"/>
    <x v="1"/>
    <x v="0"/>
    <n v="13"/>
    <x v="5"/>
    <x v="5"/>
    <m/>
  </r>
  <r>
    <n v="298"/>
    <x v="0"/>
    <n v="488030.08"/>
    <s v="C1331489578"/>
    <n v="488030.08"/>
    <n v="0"/>
    <s v="C201103304"/>
    <n v="0"/>
    <n v="0"/>
    <x v="1"/>
    <x v="0"/>
    <n v="13"/>
    <x v="5"/>
    <x v="5"/>
    <m/>
  </r>
  <r>
    <n v="298"/>
    <x v="1"/>
    <n v="488030.08"/>
    <s v="C1334025413"/>
    <n v="488030.08"/>
    <n v="0"/>
    <s v="C1576007778"/>
    <n v="64147.06"/>
    <n v="552177.14"/>
    <x v="1"/>
    <x v="0"/>
    <n v="13"/>
    <x v="5"/>
    <x v="5"/>
    <m/>
  </r>
  <r>
    <n v="299"/>
    <x v="0"/>
    <n v="5166728.87"/>
    <s v="C811562034"/>
    <n v="5166728.87"/>
    <n v="0"/>
    <s v="C1606899764"/>
    <n v="0"/>
    <n v="0"/>
    <x v="1"/>
    <x v="0"/>
    <n v="13"/>
    <x v="5"/>
    <x v="5"/>
    <m/>
  </r>
  <r>
    <n v="299"/>
    <x v="1"/>
    <n v="5166728.87"/>
    <s v="C371181257"/>
    <n v="5166728.87"/>
    <n v="0"/>
    <s v="C1648449094"/>
    <n v="0"/>
    <n v="5166728.87"/>
    <x v="1"/>
    <x v="0"/>
    <n v="13"/>
    <x v="5"/>
    <x v="5"/>
    <m/>
  </r>
  <r>
    <n v="299"/>
    <x v="0"/>
    <n v="677503.25"/>
    <s v="C1439879444"/>
    <n v="677503.25"/>
    <n v="0"/>
    <s v="C1677398142"/>
    <n v="0"/>
    <n v="0"/>
    <x v="1"/>
    <x v="0"/>
    <n v="13"/>
    <x v="5"/>
    <x v="5"/>
    <m/>
  </r>
  <r>
    <n v="299"/>
    <x v="1"/>
    <n v="677503.25"/>
    <s v="C1295540356"/>
    <n v="677503.25"/>
    <n v="0"/>
    <s v="C1130686402"/>
    <n v="2708553.09"/>
    <n v="3386056.34"/>
    <x v="1"/>
    <x v="0"/>
    <n v="13"/>
    <x v="5"/>
    <x v="5"/>
    <m/>
  </r>
  <r>
    <n v="299"/>
    <x v="0"/>
    <n v="935790.41"/>
    <s v="C2136408151"/>
    <n v="935790.41"/>
    <n v="0"/>
    <s v="C39269592"/>
    <n v="0"/>
    <n v="0"/>
    <x v="1"/>
    <x v="0"/>
    <n v="13"/>
    <x v="5"/>
    <x v="5"/>
    <m/>
  </r>
  <r>
    <n v="299"/>
    <x v="1"/>
    <n v="935790.41"/>
    <s v="C2009627965"/>
    <n v="935790.41"/>
    <n v="0"/>
    <s v="C1708248220"/>
    <n v="2889033.29"/>
    <n v="3824823.7"/>
    <x v="1"/>
    <x v="0"/>
    <n v="13"/>
    <x v="5"/>
    <x v="5"/>
    <m/>
  </r>
  <r>
    <n v="299"/>
    <x v="0"/>
    <n v="1150561.97"/>
    <s v="C817857207"/>
    <n v="1150561.97"/>
    <n v="0"/>
    <s v="C1094225384"/>
    <n v="0"/>
    <n v="0"/>
    <x v="1"/>
    <x v="0"/>
    <n v="13"/>
    <x v="5"/>
    <x v="5"/>
    <m/>
  </r>
  <r>
    <n v="299"/>
    <x v="1"/>
    <n v="1150561.97"/>
    <s v="C193037464"/>
    <n v="1150561.97"/>
    <n v="0"/>
    <s v="C1871742999"/>
    <n v="497440.37"/>
    <n v="1648002.34"/>
    <x v="1"/>
    <x v="0"/>
    <n v="13"/>
    <x v="5"/>
    <x v="5"/>
    <m/>
  </r>
  <r>
    <n v="299"/>
    <x v="0"/>
    <n v="1158358.08"/>
    <s v="C1857854292"/>
    <n v="1158358.08"/>
    <n v="0"/>
    <s v="C1179545940"/>
    <n v="0"/>
    <n v="0"/>
    <x v="1"/>
    <x v="0"/>
    <n v="13"/>
    <x v="5"/>
    <x v="5"/>
    <m/>
  </r>
  <r>
    <n v="299"/>
    <x v="1"/>
    <n v="1158358.08"/>
    <s v="C740548252"/>
    <n v="1158358.08"/>
    <n v="0"/>
    <s v="C1317682776"/>
    <n v="0"/>
    <n v="1158358.08"/>
    <x v="1"/>
    <x v="0"/>
    <n v="13"/>
    <x v="5"/>
    <x v="5"/>
    <m/>
  </r>
  <r>
    <n v="300"/>
    <x v="0"/>
    <n v="264058.40999999997"/>
    <s v="C519152863"/>
    <n v="264058.40999999997"/>
    <n v="0"/>
    <s v="C987555684"/>
    <n v="0"/>
    <n v="0"/>
    <x v="1"/>
    <x v="0"/>
    <n v="13"/>
    <x v="5"/>
    <x v="5"/>
    <m/>
  </r>
  <r>
    <n v="300"/>
    <x v="1"/>
    <n v="264058.40999999997"/>
    <s v="C826118779"/>
    <n v="264058.40999999997"/>
    <n v="0"/>
    <s v="C2042705874"/>
    <n v="3298139.38"/>
    <n v="3562197.79"/>
    <x v="1"/>
    <x v="0"/>
    <n v="13"/>
    <x v="5"/>
    <x v="5"/>
    <m/>
  </r>
  <r>
    <n v="300"/>
    <x v="0"/>
    <n v="794421.26"/>
    <s v="C1070321"/>
    <n v="794421.26"/>
    <n v="0"/>
    <s v="C1781279814"/>
    <n v="0"/>
    <n v="0"/>
    <x v="1"/>
    <x v="0"/>
    <n v="13"/>
    <x v="5"/>
    <x v="5"/>
    <m/>
  </r>
  <r>
    <n v="300"/>
    <x v="1"/>
    <n v="794421.26"/>
    <s v="C1732604973"/>
    <n v="794421.26"/>
    <n v="0"/>
    <s v="C611099542"/>
    <n v="23123.74"/>
    <n v="817545"/>
    <x v="1"/>
    <x v="0"/>
    <n v="13"/>
    <x v="5"/>
    <x v="5"/>
    <m/>
  </r>
  <r>
    <n v="300"/>
    <x v="0"/>
    <n v="774761.84"/>
    <s v="C475202972"/>
    <n v="774761.84"/>
    <n v="0"/>
    <s v="C843619874"/>
    <n v="0"/>
    <n v="0"/>
    <x v="1"/>
    <x v="0"/>
    <n v="13"/>
    <x v="5"/>
    <x v="5"/>
    <m/>
  </r>
  <r>
    <n v="300"/>
    <x v="1"/>
    <n v="774761.84"/>
    <s v="C988104305"/>
    <n v="774761.84"/>
    <n v="0"/>
    <s v="C1495991301"/>
    <n v="153301.73000000001"/>
    <n v="928063.57"/>
    <x v="1"/>
    <x v="0"/>
    <n v="13"/>
    <x v="5"/>
    <x v="5"/>
    <m/>
  </r>
  <r>
    <n v="301"/>
    <x v="0"/>
    <n v="408724.54"/>
    <s v="C970648981"/>
    <n v="408724.54"/>
    <n v="0"/>
    <s v="C1224906494"/>
    <n v="0"/>
    <n v="0"/>
    <x v="1"/>
    <x v="0"/>
    <n v="13"/>
    <x v="5"/>
    <x v="5"/>
    <m/>
  </r>
  <r>
    <n v="301"/>
    <x v="1"/>
    <n v="408724.54"/>
    <s v="C629384731"/>
    <n v="408724.54"/>
    <n v="0"/>
    <s v="C1039886956"/>
    <n v="0"/>
    <n v="408724.54"/>
    <x v="1"/>
    <x v="0"/>
    <n v="13"/>
    <x v="5"/>
    <x v="5"/>
    <m/>
  </r>
  <r>
    <n v="302"/>
    <x v="0"/>
    <n v="1788729.73"/>
    <s v="C1477176067"/>
    <n v="1788729.73"/>
    <n v="0"/>
    <s v="C78352329"/>
    <n v="0"/>
    <n v="0"/>
    <x v="1"/>
    <x v="0"/>
    <n v="13"/>
    <x v="5"/>
    <x v="5"/>
    <m/>
  </r>
  <r>
    <n v="302"/>
    <x v="1"/>
    <n v="1788729.73"/>
    <s v="C446736927"/>
    <n v="1788729.73"/>
    <n v="0"/>
    <s v="C1581175229"/>
    <n v="109598.5"/>
    <n v="1898328.23"/>
    <x v="1"/>
    <x v="0"/>
    <n v="13"/>
    <x v="5"/>
    <x v="5"/>
    <m/>
  </r>
  <r>
    <n v="302"/>
    <x v="0"/>
    <n v="1011249.64"/>
    <s v="C1106915307"/>
    <n v="1011249.64"/>
    <n v="0"/>
    <s v="C2043222623"/>
    <n v="0"/>
    <n v="0"/>
    <x v="1"/>
    <x v="0"/>
    <n v="13"/>
    <x v="5"/>
    <x v="5"/>
    <m/>
  </r>
  <r>
    <n v="302"/>
    <x v="1"/>
    <n v="1011249.64"/>
    <s v="C159267828"/>
    <n v="1011249.64"/>
    <n v="0"/>
    <s v="C640332215"/>
    <n v="56305.88"/>
    <n v="1067555.52"/>
    <x v="1"/>
    <x v="0"/>
    <n v="13"/>
    <x v="5"/>
    <x v="5"/>
    <m/>
  </r>
  <r>
    <n v="302"/>
    <x v="0"/>
    <n v="633384.46"/>
    <s v="C1088367372"/>
    <n v="633384.46"/>
    <n v="0"/>
    <s v="C299996818"/>
    <n v="0"/>
    <n v="0"/>
    <x v="1"/>
    <x v="0"/>
    <n v="13"/>
    <x v="5"/>
    <x v="5"/>
    <m/>
  </r>
  <r>
    <n v="302"/>
    <x v="1"/>
    <n v="633384.46"/>
    <s v="C1908168438"/>
    <n v="633384.46"/>
    <n v="0"/>
    <s v="C1252960751"/>
    <n v="0"/>
    <n v="633384.46"/>
    <x v="1"/>
    <x v="0"/>
    <n v="13"/>
    <x v="5"/>
    <x v="5"/>
    <m/>
  </r>
  <r>
    <n v="303"/>
    <x v="0"/>
    <n v="199870.29"/>
    <s v="C37736433"/>
    <n v="199870.29"/>
    <n v="0"/>
    <s v="C279131656"/>
    <n v="0"/>
    <n v="0"/>
    <x v="1"/>
    <x v="0"/>
    <n v="13"/>
    <x v="5"/>
    <x v="5"/>
    <m/>
  </r>
  <r>
    <n v="303"/>
    <x v="1"/>
    <n v="199870.29"/>
    <s v="C1433739978"/>
    <n v="199870.29"/>
    <n v="0"/>
    <s v="C1449860779"/>
    <n v="312392.33"/>
    <n v="512262.62"/>
    <x v="1"/>
    <x v="0"/>
    <n v="13"/>
    <x v="5"/>
    <x v="5"/>
    <m/>
  </r>
  <r>
    <n v="303"/>
    <x v="0"/>
    <n v="447009.83"/>
    <s v="C256552805"/>
    <n v="447009.83"/>
    <n v="0"/>
    <s v="C312822815"/>
    <n v="0"/>
    <n v="0"/>
    <x v="1"/>
    <x v="0"/>
    <n v="13"/>
    <x v="5"/>
    <x v="5"/>
    <m/>
  </r>
  <r>
    <n v="303"/>
    <x v="1"/>
    <n v="447009.83"/>
    <s v="C1440171055"/>
    <n v="447009.83"/>
    <n v="0"/>
    <s v="C1229115940"/>
    <n v="45138.12"/>
    <n v="492147.95"/>
    <x v="1"/>
    <x v="0"/>
    <n v="13"/>
    <x v="5"/>
    <x v="5"/>
    <m/>
  </r>
  <r>
    <n v="303"/>
    <x v="0"/>
    <n v="786480.78"/>
    <s v="C1284457893"/>
    <n v="786480.78"/>
    <n v="0"/>
    <s v="C790067619"/>
    <n v="0"/>
    <n v="0"/>
    <x v="1"/>
    <x v="0"/>
    <n v="13"/>
    <x v="5"/>
    <x v="5"/>
    <m/>
  </r>
  <r>
    <n v="303"/>
    <x v="1"/>
    <n v="786480.78"/>
    <s v="C1520540866"/>
    <n v="786480.78"/>
    <n v="0"/>
    <s v="C433336667"/>
    <n v="1590386.44"/>
    <n v="2376867.23"/>
    <x v="1"/>
    <x v="0"/>
    <n v="13"/>
    <x v="5"/>
    <x v="5"/>
    <m/>
  </r>
  <r>
    <n v="303"/>
    <x v="0"/>
    <n v="322585.03999999998"/>
    <s v="C1769157927"/>
    <n v="322585.03999999998"/>
    <n v="0"/>
    <s v="C1445084705"/>
    <n v="0"/>
    <n v="0"/>
    <x v="1"/>
    <x v="0"/>
    <n v="13"/>
    <x v="5"/>
    <x v="5"/>
    <m/>
  </r>
  <r>
    <n v="303"/>
    <x v="1"/>
    <n v="322585.03999999998"/>
    <s v="C1362065573"/>
    <n v="322585.03999999998"/>
    <n v="0"/>
    <s v="C1626419291"/>
    <n v="44013.15"/>
    <n v="366598.2"/>
    <x v="1"/>
    <x v="0"/>
    <n v="13"/>
    <x v="5"/>
    <x v="5"/>
    <m/>
  </r>
  <r>
    <n v="303"/>
    <x v="0"/>
    <n v="10000000"/>
    <s v="C997532070"/>
    <n v="25614246.07"/>
    <n v="15614246.07"/>
    <s v="C483833357"/>
    <n v="0"/>
    <n v="0"/>
    <x v="1"/>
    <x v="0"/>
    <n v="13"/>
    <x v="5"/>
    <x v="5"/>
    <m/>
  </r>
  <r>
    <n v="303"/>
    <x v="1"/>
    <n v="10000000"/>
    <s v="C1381373082"/>
    <n v="10000000"/>
    <n v="0"/>
    <s v="C607131381"/>
    <n v="339202.58"/>
    <n v="10339202.58"/>
    <x v="1"/>
    <x v="0"/>
    <n v="13"/>
    <x v="5"/>
    <x v="5"/>
    <m/>
  </r>
  <r>
    <n v="303"/>
    <x v="0"/>
    <n v="10000000"/>
    <s v="C1045409609"/>
    <n v="15614246.07"/>
    <n v="5614246.0700000003"/>
    <s v="C399450397"/>
    <n v="0"/>
    <n v="0"/>
    <x v="1"/>
    <x v="0"/>
    <n v="13"/>
    <x v="5"/>
    <x v="5"/>
    <m/>
  </r>
  <r>
    <n v="303"/>
    <x v="1"/>
    <n v="10000000"/>
    <s v="C1066838925"/>
    <n v="10000000"/>
    <n v="0"/>
    <s v="C1265892323"/>
    <n v="235903.82"/>
    <n v="10235903.82"/>
    <x v="1"/>
    <x v="0"/>
    <n v="13"/>
    <x v="5"/>
    <x v="5"/>
    <m/>
  </r>
  <r>
    <n v="303"/>
    <x v="0"/>
    <n v="5614246.0700000003"/>
    <s v="C771544520"/>
    <n v="5614246.0700000003"/>
    <n v="0"/>
    <s v="C1545277452"/>
    <n v="0"/>
    <n v="0"/>
    <x v="1"/>
    <x v="0"/>
    <n v="13"/>
    <x v="5"/>
    <x v="5"/>
    <m/>
  </r>
  <r>
    <n v="303"/>
    <x v="1"/>
    <n v="5614246.0700000003"/>
    <s v="C1340929577"/>
    <n v="5614246.0700000003"/>
    <n v="0"/>
    <s v="C1754723066"/>
    <n v="0"/>
    <n v="5614246.0700000003"/>
    <x v="1"/>
    <x v="0"/>
    <n v="13"/>
    <x v="5"/>
    <x v="5"/>
    <m/>
  </r>
  <r>
    <n v="305"/>
    <x v="0"/>
    <n v="447589.21"/>
    <s v="C1628562361"/>
    <n v="447589.21"/>
    <n v="0"/>
    <s v="C675686656"/>
    <n v="0"/>
    <n v="0"/>
    <x v="1"/>
    <x v="0"/>
    <n v="13"/>
    <x v="5"/>
    <x v="5"/>
    <m/>
  </r>
  <r>
    <n v="305"/>
    <x v="1"/>
    <n v="447589.21"/>
    <s v="C1554219817"/>
    <n v="447589.21"/>
    <n v="0"/>
    <s v="C1514839015"/>
    <n v="0"/>
    <n v="447589.21"/>
    <x v="1"/>
    <x v="0"/>
    <n v="13"/>
    <x v="5"/>
    <x v="5"/>
    <m/>
  </r>
  <r>
    <n v="305"/>
    <x v="0"/>
    <n v="1754597.44"/>
    <s v="C276718485"/>
    <n v="1754597.44"/>
    <n v="0"/>
    <s v="C1947776397"/>
    <n v="0"/>
    <n v="0"/>
    <x v="1"/>
    <x v="0"/>
    <n v="13"/>
    <x v="5"/>
    <x v="5"/>
    <m/>
  </r>
  <r>
    <n v="305"/>
    <x v="1"/>
    <n v="1754597.44"/>
    <s v="C937470096"/>
    <n v="1754597.44"/>
    <n v="0"/>
    <s v="C363508140"/>
    <n v="354948.04"/>
    <n v="2109545.48"/>
    <x v="1"/>
    <x v="0"/>
    <n v="13"/>
    <x v="5"/>
    <x v="5"/>
    <m/>
  </r>
  <r>
    <n v="305"/>
    <x v="0"/>
    <n v="10000000"/>
    <s v="C1660275627"/>
    <n v="12321633.57"/>
    <n v="2321633.5699999998"/>
    <s v="C851819118"/>
    <n v="0"/>
    <n v="0"/>
    <x v="1"/>
    <x v="0"/>
    <n v="13"/>
    <x v="5"/>
    <x v="5"/>
    <m/>
  </r>
  <r>
    <n v="305"/>
    <x v="1"/>
    <n v="10000000"/>
    <s v="C766182565"/>
    <n v="10000000"/>
    <n v="0"/>
    <s v="C585344505"/>
    <n v="0"/>
    <n v="10000000"/>
    <x v="1"/>
    <x v="0"/>
    <n v="13"/>
    <x v="5"/>
    <x v="5"/>
    <m/>
  </r>
  <r>
    <n v="305"/>
    <x v="0"/>
    <n v="2321633.5699999998"/>
    <s v="C1235032852"/>
    <n v="2321633.5699999998"/>
    <n v="0"/>
    <s v="C1296897597"/>
    <n v="0"/>
    <n v="0"/>
    <x v="1"/>
    <x v="0"/>
    <n v="13"/>
    <x v="5"/>
    <x v="5"/>
    <m/>
  </r>
  <r>
    <n v="305"/>
    <x v="1"/>
    <n v="2321633.5699999998"/>
    <s v="C31072228"/>
    <n v="2321633.5699999998"/>
    <n v="0"/>
    <s v="C2043561429"/>
    <n v="0"/>
    <n v="2321633.5699999998"/>
    <x v="1"/>
    <x v="0"/>
    <n v="13"/>
    <x v="5"/>
    <x v="5"/>
    <m/>
  </r>
  <r>
    <n v="305"/>
    <x v="0"/>
    <n v="1309602.55"/>
    <s v="C597569560"/>
    <n v="1309602.55"/>
    <n v="0"/>
    <s v="C992060684"/>
    <n v="0"/>
    <n v="0"/>
    <x v="1"/>
    <x v="0"/>
    <n v="13"/>
    <x v="5"/>
    <x v="5"/>
    <m/>
  </r>
  <r>
    <n v="305"/>
    <x v="1"/>
    <n v="1309602.55"/>
    <s v="C1472962938"/>
    <n v="1309602.55"/>
    <n v="0"/>
    <s v="C11257751"/>
    <n v="119342.55"/>
    <n v="1428945.1"/>
    <x v="1"/>
    <x v="0"/>
    <n v="13"/>
    <x v="5"/>
    <x v="5"/>
    <m/>
  </r>
  <r>
    <n v="305"/>
    <x v="0"/>
    <n v="456930.88"/>
    <s v="C71043059"/>
    <n v="456930.88"/>
    <n v="0"/>
    <s v="C1737929512"/>
    <n v="0"/>
    <n v="0"/>
    <x v="1"/>
    <x v="0"/>
    <n v="13"/>
    <x v="5"/>
    <x v="5"/>
    <m/>
  </r>
  <r>
    <n v="305"/>
    <x v="1"/>
    <n v="456930.88"/>
    <s v="C763431178"/>
    <n v="456930.88"/>
    <n v="0"/>
    <s v="C1562779762"/>
    <n v="0"/>
    <n v="456930.88"/>
    <x v="1"/>
    <x v="0"/>
    <n v="13"/>
    <x v="5"/>
    <x v="5"/>
    <m/>
  </r>
  <r>
    <n v="306"/>
    <x v="0"/>
    <n v="4262592.28"/>
    <s v="C261172273"/>
    <n v="4262592.28"/>
    <n v="0"/>
    <s v="C1673497915"/>
    <n v="0"/>
    <n v="0"/>
    <x v="1"/>
    <x v="0"/>
    <n v="13"/>
    <x v="5"/>
    <x v="5"/>
    <m/>
  </r>
  <r>
    <n v="306"/>
    <x v="1"/>
    <n v="4262592.28"/>
    <s v="C1909269068"/>
    <n v="4262592.28"/>
    <n v="0"/>
    <s v="C1758624073"/>
    <n v="237422.88"/>
    <n v="4500015.17"/>
    <x v="1"/>
    <x v="0"/>
    <n v="13"/>
    <x v="5"/>
    <x v="5"/>
    <m/>
  </r>
  <r>
    <n v="306"/>
    <x v="0"/>
    <n v="10000000"/>
    <s v="C108630257"/>
    <n v="10850530.59"/>
    <n v="850530.59"/>
    <s v="C1865083017"/>
    <n v="0"/>
    <n v="0"/>
    <x v="1"/>
    <x v="0"/>
    <n v="13"/>
    <x v="5"/>
    <x v="5"/>
    <m/>
  </r>
  <r>
    <n v="306"/>
    <x v="1"/>
    <n v="10000000"/>
    <s v="C1577276514"/>
    <n v="10000000"/>
    <n v="0"/>
    <s v="C1370100102"/>
    <n v="295862.46000000002"/>
    <n v="10295862.460000001"/>
    <x v="1"/>
    <x v="0"/>
    <n v="13"/>
    <x v="5"/>
    <x v="5"/>
    <m/>
  </r>
  <r>
    <n v="306"/>
    <x v="0"/>
    <n v="850530.59"/>
    <s v="C1303640793"/>
    <n v="850530.59"/>
    <n v="0"/>
    <s v="C2112578501"/>
    <n v="0"/>
    <n v="0"/>
    <x v="1"/>
    <x v="0"/>
    <n v="13"/>
    <x v="5"/>
    <x v="5"/>
    <m/>
  </r>
  <r>
    <n v="306"/>
    <x v="1"/>
    <n v="850530.59"/>
    <s v="C657363011"/>
    <n v="850530.59"/>
    <n v="0"/>
    <s v="C936698630"/>
    <n v="177074.44"/>
    <n v="1027605.03"/>
    <x v="1"/>
    <x v="0"/>
    <n v="13"/>
    <x v="5"/>
    <x v="5"/>
    <m/>
  </r>
  <r>
    <n v="306"/>
    <x v="0"/>
    <n v="521986.29"/>
    <s v="C916412259"/>
    <n v="521986.29"/>
    <n v="0"/>
    <s v="C256100884"/>
    <n v="0"/>
    <n v="0"/>
    <x v="1"/>
    <x v="0"/>
    <n v="13"/>
    <x v="5"/>
    <x v="5"/>
    <m/>
  </r>
  <r>
    <n v="306"/>
    <x v="1"/>
    <n v="521986.29"/>
    <s v="C1336256989"/>
    <n v="521986.29"/>
    <n v="0"/>
    <s v="C1335226757"/>
    <n v="3392896.17"/>
    <n v="3914882.45"/>
    <x v="1"/>
    <x v="0"/>
    <n v="13"/>
    <x v="5"/>
    <x v="5"/>
    <m/>
  </r>
  <r>
    <n v="306"/>
    <x v="0"/>
    <n v="2052851.64"/>
    <s v="C1016160383"/>
    <n v="2052851.64"/>
    <n v="0"/>
    <s v="C1670523748"/>
    <n v="0"/>
    <n v="0"/>
    <x v="1"/>
    <x v="0"/>
    <n v="13"/>
    <x v="5"/>
    <x v="5"/>
    <m/>
  </r>
  <r>
    <n v="306"/>
    <x v="1"/>
    <n v="2052851.64"/>
    <s v="C2044685006"/>
    <n v="2052851.64"/>
    <n v="0"/>
    <s v="C1035537848"/>
    <n v="2785850.47"/>
    <n v="4838702.12"/>
    <x v="1"/>
    <x v="0"/>
    <n v="13"/>
    <x v="5"/>
    <x v="5"/>
    <m/>
  </r>
  <r>
    <n v="307"/>
    <x v="0"/>
    <n v="2343696.85"/>
    <s v="C692748109"/>
    <n v="2343696.85"/>
    <n v="0"/>
    <s v="C145912882"/>
    <n v="0"/>
    <n v="0"/>
    <x v="1"/>
    <x v="0"/>
    <n v="13"/>
    <x v="5"/>
    <x v="5"/>
    <m/>
  </r>
  <r>
    <n v="307"/>
    <x v="1"/>
    <n v="2343696.85"/>
    <s v="C1652159172"/>
    <n v="2343696.85"/>
    <n v="0"/>
    <s v="C1212506708"/>
    <n v="158778.60999999999"/>
    <n v="2502475.46"/>
    <x v="1"/>
    <x v="0"/>
    <n v="13"/>
    <x v="5"/>
    <x v="5"/>
    <m/>
  </r>
  <r>
    <n v="307"/>
    <x v="0"/>
    <n v="441423.44"/>
    <s v="C1716496327"/>
    <n v="441423.44"/>
    <n v="0"/>
    <s v="C200111106"/>
    <n v="0"/>
    <n v="0"/>
    <x v="1"/>
    <x v="0"/>
    <n v="13"/>
    <x v="5"/>
    <x v="5"/>
    <m/>
  </r>
  <r>
    <n v="307"/>
    <x v="1"/>
    <n v="441423.44"/>
    <s v="C479817904"/>
    <n v="441423.44"/>
    <n v="0"/>
    <s v="C2038026076"/>
    <n v="671179.67"/>
    <n v="1112603.1100000001"/>
    <x v="1"/>
    <x v="0"/>
    <n v="13"/>
    <x v="5"/>
    <x v="5"/>
    <m/>
  </r>
  <r>
    <n v="307"/>
    <x v="0"/>
    <n v="272187.2"/>
    <s v="C961503749"/>
    <n v="272187.2"/>
    <n v="0"/>
    <s v="C1831005460"/>
    <n v="0"/>
    <n v="0"/>
    <x v="1"/>
    <x v="0"/>
    <n v="13"/>
    <x v="5"/>
    <x v="5"/>
    <m/>
  </r>
  <r>
    <n v="307"/>
    <x v="1"/>
    <n v="272187.2"/>
    <s v="C1661574690"/>
    <n v="272187.2"/>
    <n v="0"/>
    <s v="C1460474682"/>
    <n v="0"/>
    <n v="272187.2"/>
    <x v="1"/>
    <x v="0"/>
    <n v="13"/>
    <x v="5"/>
    <x v="5"/>
    <m/>
  </r>
  <r>
    <n v="307"/>
    <x v="0"/>
    <n v="222735.34"/>
    <s v="C1044355469"/>
    <n v="222735.34"/>
    <n v="0"/>
    <s v="C1424892116"/>
    <n v="0"/>
    <n v="0"/>
    <x v="1"/>
    <x v="0"/>
    <n v="13"/>
    <x v="5"/>
    <x v="5"/>
    <m/>
  </r>
  <r>
    <n v="307"/>
    <x v="1"/>
    <n v="222735.34"/>
    <s v="C1332040146"/>
    <n v="222735.34"/>
    <n v="0"/>
    <s v="C1197434553"/>
    <n v="0"/>
    <n v="222735.34"/>
    <x v="1"/>
    <x v="0"/>
    <n v="13"/>
    <x v="5"/>
    <x v="5"/>
    <m/>
  </r>
  <r>
    <n v="307"/>
    <x v="0"/>
    <n v="1072345.79"/>
    <s v="C114044821"/>
    <n v="1072345.79"/>
    <n v="0"/>
    <s v="C1178875500"/>
    <n v="0"/>
    <n v="0"/>
    <x v="1"/>
    <x v="0"/>
    <n v="13"/>
    <x v="5"/>
    <x v="5"/>
    <m/>
  </r>
  <r>
    <n v="307"/>
    <x v="1"/>
    <n v="1072345.79"/>
    <s v="C1155543640"/>
    <n v="1072345.79"/>
    <n v="0"/>
    <s v="C867904898"/>
    <n v="0"/>
    <n v="1072345.79"/>
    <x v="1"/>
    <x v="0"/>
    <n v="13"/>
    <x v="5"/>
    <x v="5"/>
    <m/>
  </r>
  <r>
    <n v="307"/>
    <x v="0"/>
    <n v="1749325.14"/>
    <s v="C1343086585"/>
    <n v="1749325.14"/>
    <n v="0"/>
    <s v="C256353022"/>
    <n v="0"/>
    <n v="0"/>
    <x v="1"/>
    <x v="0"/>
    <n v="13"/>
    <x v="5"/>
    <x v="5"/>
    <m/>
  </r>
  <r>
    <n v="307"/>
    <x v="1"/>
    <n v="1749325.14"/>
    <s v="C1029257629"/>
    <n v="1749325.14"/>
    <n v="0"/>
    <s v="C1200877577"/>
    <n v="1327198.8600000001"/>
    <n v="3076524"/>
    <x v="1"/>
    <x v="0"/>
    <n v="13"/>
    <x v="5"/>
    <x v="5"/>
    <m/>
  </r>
  <r>
    <n v="307"/>
    <x v="0"/>
    <n v="376367.26"/>
    <s v="C747436564"/>
    <n v="376367.26"/>
    <n v="0"/>
    <s v="C644153669"/>
    <n v="0"/>
    <n v="0"/>
    <x v="1"/>
    <x v="0"/>
    <n v="13"/>
    <x v="5"/>
    <x v="5"/>
    <m/>
  </r>
  <r>
    <n v="307"/>
    <x v="1"/>
    <n v="376367.26"/>
    <s v="C672988614"/>
    <n v="376367.26"/>
    <n v="0"/>
    <s v="C563840868"/>
    <n v="0"/>
    <n v="376367.26"/>
    <x v="1"/>
    <x v="0"/>
    <n v="13"/>
    <x v="5"/>
    <x v="5"/>
    <m/>
  </r>
  <r>
    <n v="308"/>
    <x v="0"/>
    <n v="6647155.9900000002"/>
    <s v="C146567614"/>
    <n v="6647155.9900000002"/>
    <n v="0"/>
    <s v="C860816450"/>
    <n v="0"/>
    <n v="0"/>
    <x v="1"/>
    <x v="0"/>
    <n v="13"/>
    <x v="5"/>
    <x v="5"/>
    <m/>
  </r>
  <r>
    <n v="308"/>
    <x v="1"/>
    <n v="6647155.9900000002"/>
    <s v="C2030660606"/>
    <n v="6647155.9900000002"/>
    <n v="0"/>
    <s v="C1098443300"/>
    <n v="0"/>
    <n v="6647155.9900000002"/>
    <x v="1"/>
    <x v="0"/>
    <n v="13"/>
    <x v="5"/>
    <x v="5"/>
    <m/>
  </r>
  <r>
    <n v="308"/>
    <x v="0"/>
    <n v="443682.96"/>
    <s v="C1174423768"/>
    <n v="443682.96"/>
    <n v="0"/>
    <s v="C861921612"/>
    <n v="0"/>
    <n v="0"/>
    <x v="1"/>
    <x v="0"/>
    <n v="13"/>
    <x v="5"/>
    <x v="5"/>
    <m/>
  </r>
  <r>
    <n v="308"/>
    <x v="1"/>
    <n v="443682.96"/>
    <s v="C1497447156"/>
    <n v="443682.96"/>
    <n v="0"/>
    <s v="C817261687"/>
    <n v="587076.1"/>
    <n v="1030759.06"/>
    <x v="1"/>
    <x v="0"/>
    <n v="13"/>
    <x v="5"/>
    <x v="5"/>
    <m/>
  </r>
  <r>
    <n v="309"/>
    <x v="0"/>
    <n v="2019508.99"/>
    <s v="C891657273"/>
    <n v="2019508.99"/>
    <n v="0"/>
    <s v="C862850216"/>
    <n v="0"/>
    <n v="0"/>
    <x v="1"/>
    <x v="0"/>
    <n v="13"/>
    <x v="5"/>
    <x v="5"/>
    <m/>
  </r>
  <r>
    <n v="309"/>
    <x v="1"/>
    <n v="2019508.99"/>
    <s v="C776987005"/>
    <n v="2019508.99"/>
    <n v="0"/>
    <s v="C960046463"/>
    <n v="15973.05"/>
    <n v="2035482.04"/>
    <x v="1"/>
    <x v="0"/>
    <n v="13"/>
    <x v="5"/>
    <x v="5"/>
    <m/>
  </r>
  <r>
    <n v="309"/>
    <x v="0"/>
    <n v="3490916"/>
    <s v="C864985630"/>
    <n v="3490916"/>
    <n v="0"/>
    <s v="C713202339"/>
    <n v="0"/>
    <n v="0"/>
    <x v="1"/>
    <x v="0"/>
    <n v="13"/>
    <x v="5"/>
    <x v="5"/>
    <m/>
  </r>
  <r>
    <n v="309"/>
    <x v="1"/>
    <n v="3490916"/>
    <s v="C1526528147"/>
    <n v="3490916"/>
    <n v="0"/>
    <s v="C138172146"/>
    <n v="112756.43"/>
    <n v="3603672.42"/>
    <x v="1"/>
    <x v="0"/>
    <n v="13"/>
    <x v="5"/>
    <x v="5"/>
    <m/>
  </r>
  <r>
    <n v="309"/>
    <x v="0"/>
    <n v="222694.08"/>
    <s v="C711809884"/>
    <n v="222694.08"/>
    <n v="0"/>
    <s v="C1914647954"/>
    <n v="0"/>
    <n v="0"/>
    <x v="1"/>
    <x v="0"/>
    <n v="13"/>
    <x v="5"/>
    <x v="5"/>
    <m/>
  </r>
  <r>
    <n v="309"/>
    <x v="1"/>
    <n v="222694.08"/>
    <s v="C1931470495"/>
    <n v="222694.08"/>
    <n v="0"/>
    <s v="C1495297398"/>
    <n v="0"/>
    <n v="222694.08"/>
    <x v="1"/>
    <x v="0"/>
    <n v="13"/>
    <x v="5"/>
    <x v="5"/>
    <m/>
  </r>
  <r>
    <n v="310"/>
    <x v="0"/>
    <n v="5239429.1900000004"/>
    <s v="C1514931968"/>
    <n v="5239429.1900000004"/>
    <n v="0"/>
    <s v="C1789156105"/>
    <n v="0"/>
    <n v="0"/>
    <x v="1"/>
    <x v="0"/>
    <n v="13"/>
    <x v="5"/>
    <x v="5"/>
    <m/>
  </r>
  <r>
    <n v="310"/>
    <x v="1"/>
    <n v="5239429.1900000004"/>
    <s v="C1998644906"/>
    <n v="5239429.1900000004"/>
    <n v="0"/>
    <s v="C658898647"/>
    <n v="20373.48"/>
    <n v="5259802.67"/>
    <x v="1"/>
    <x v="0"/>
    <n v="13"/>
    <x v="5"/>
    <x v="5"/>
    <m/>
  </r>
  <r>
    <n v="310"/>
    <x v="0"/>
    <n v="1085637.56"/>
    <s v="C575768328"/>
    <n v="1085637.56"/>
    <n v="0"/>
    <s v="C1581687599"/>
    <n v="0"/>
    <n v="0"/>
    <x v="1"/>
    <x v="0"/>
    <n v="13"/>
    <x v="5"/>
    <x v="5"/>
    <m/>
  </r>
  <r>
    <n v="310"/>
    <x v="1"/>
    <n v="1085637.56"/>
    <s v="C1409592985"/>
    <n v="1085637.56"/>
    <n v="0"/>
    <s v="C1064567159"/>
    <n v="0"/>
    <n v="1085637.56"/>
    <x v="1"/>
    <x v="0"/>
    <n v="13"/>
    <x v="5"/>
    <x v="5"/>
    <m/>
  </r>
  <r>
    <n v="310"/>
    <x v="0"/>
    <n v="2081051.56"/>
    <s v="C568675237"/>
    <n v="2081051.56"/>
    <n v="0"/>
    <s v="C1502060896"/>
    <n v="0"/>
    <n v="0"/>
    <x v="1"/>
    <x v="0"/>
    <n v="13"/>
    <x v="5"/>
    <x v="5"/>
    <m/>
  </r>
  <r>
    <n v="310"/>
    <x v="1"/>
    <n v="2081051.56"/>
    <s v="C455106183"/>
    <n v="2081051.56"/>
    <n v="0"/>
    <s v="C314805116"/>
    <n v="3480217.18"/>
    <n v="5561268.7400000002"/>
    <x v="1"/>
    <x v="0"/>
    <n v="13"/>
    <x v="5"/>
    <x v="5"/>
    <m/>
  </r>
  <r>
    <n v="310"/>
    <x v="0"/>
    <n v="1868438.44"/>
    <s v="C1589465909"/>
    <n v="1868438.44"/>
    <n v="0"/>
    <s v="C749177191"/>
    <n v="0"/>
    <n v="0"/>
    <x v="1"/>
    <x v="0"/>
    <n v="13"/>
    <x v="5"/>
    <x v="5"/>
    <m/>
  </r>
  <r>
    <n v="310"/>
    <x v="1"/>
    <n v="1868438.44"/>
    <s v="C715029330"/>
    <n v="1868438.44"/>
    <n v="0"/>
    <s v="C236534502"/>
    <n v="0"/>
    <n v="1868438.44"/>
    <x v="1"/>
    <x v="0"/>
    <n v="13"/>
    <x v="5"/>
    <x v="5"/>
    <m/>
  </r>
  <r>
    <n v="310"/>
    <x v="0"/>
    <n v="1334919.42"/>
    <s v="C17859234"/>
    <n v="1334919.42"/>
    <n v="0"/>
    <s v="C121307567"/>
    <n v="0"/>
    <n v="0"/>
    <x v="1"/>
    <x v="0"/>
    <n v="13"/>
    <x v="5"/>
    <x v="5"/>
    <m/>
  </r>
  <r>
    <n v="310"/>
    <x v="1"/>
    <n v="1334919.42"/>
    <s v="C315283970"/>
    <n v="1334919.42"/>
    <n v="0"/>
    <s v="C527460234"/>
    <n v="2565752.2400000002"/>
    <n v="3900671.66"/>
    <x v="1"/>
    <x v="0"/>
    <n v="13"/>
    <x v="5"/>
    <x v="5"/>
    <m/>
  </r>
  <r>
    <n v="311"/>
    <x v="0"/>
    <n v="268366.46999999997"/>
    <s v="C1593902970"/>
    <n v="268366.46999999997"/>
    <n v="0"/>
    <s v="C2132178163"/>
    <n v="0"/>
    <n v="0"/>
    <x v="1"/>
    <x v="0"/>
    <n v="13"/>
    <x v="5"/>
    <x v="5"/>
    <m/>
  </r>
  <r>
    <n v="311"/>
    <x v="1"/>
    <n v="268366.46999999997"/>
    <s v="C316319818"/>
    <n v="268366.46999999997"/>
    <n v="0"/>
    <s v="C1564045599"/>
    <n v="6454803.8700000001"/>
    <n v="6723170.3399999999"/>
    <x v="1"/>
    <x v="0"/>
    <n v="13"/>
    <x v="5"/>
    <x v="5"/>
    <m/>
  </r>
  <r>
    <n v="311"/>
    <x v="0"/>
    <n v="8589704.4900000002"/>
    <s v="C1961162790"/>
    <n v="8589704.4900000002"/>
    <n v="0"/>
    <s v="C111676219"/>
    <n v="0"/>
    <n v="0"/>
    <x v="1"/>
    <x v="0"/>
    <n v="13"/>
    <x v="5"/>
    <x v="5"/>
    <m/>
  </r>
  <r>
    <n v="311"/>
    <x v="1"/>
    <n v="8589704.4900000002"/>
    <s v="C495266984"/>
    <n v="8589704.4900000002"/>
    <n v="0"/>
    <s v="C597537774"/>
    <n v="2811300.49"/>
    <n v="11401004.98"/>
    <x v="1"/>
    <x v="0"/>
    <n v="13"/>
    <x v="5"/>
    <x v="5"/>
    <m/>
  </r>
  <r>
    <n v="311"/>
    <x v="0"/>
    <n v="227624.3"/>
    <s v="C2064336595"/>
    <n v="227624.3"/>
    <n v="0"/>
    <s v="C1761158321"/>
    <n v="0"/>
    <n v="0"/>
    <x v="1"/>
    <x v="0"/>
    <n v="13"/>
    <x v="5"/>
    <x v="5"/>
    <m/>
  </r>
  <r>
    <n v="311"/>
    <x v="1"/>
    <n v="227624.3"/>
    <s v="C2002908001"/>
    <n v="227624.3"/>
    <n v="0"/>
    <s v="C1885290668"/>
    <n v="0"/>
    <n v="227624.3"/>
    <x v="1"/>
    <x v="0"/>
    <n v="13"/>
    <x v="5"/>
    <x v="5"/>
    <m/>
  </r>
  <r>
    <n v="311"/>
    <x v="0"/>
    <n v="1275236.3"/>
    <s v="C1608267319"/>
    <n v="1275236.3"/>
    <n v="0"/>
    <s v="C584314061"/>
    <n v="0"/>
    <n v="0"/>
    <x v="1"/>
    <x v="0"/>
    <n v="13"/>
    <x v="5"/>
    <x v="5"/>
    <m/>
  </r>
  <r>
    <n v="311"/>
    <x v="1"/>
    <n v="1275236.3"/>
    <s v="C937991476"/>
    <n v="1275236.3"/>
    <n v="0"/>
    <s v="C329005682"/>
    <n v="10656.62"/>
    <n v="1285892.92"/>
    <x v="1"/>
    <x v="0"/>
    <n v="13"/>
    <x v="5"/>
    <x v="5"/>
    <m/>
  </r>
  <r>
    <n v="311"/>
    <x v="0"/>
    <n v="6558087.9299999997"/>
    <s v="C1050618331"/>
    <n v="6558087.9299999997"/>
    <n v="0"/>
    <s v="C1361886731"/>
    <n v="0"/>
    <n v="0"/>
    <x v="1"/>
    <x v="0"/>
    <n v="13"/>
    <x v="5"/>
    <x v="5"/>
    <m/>
  </r>
  <r>
    <n v="311"/>
    <x v="1"/>
    <n v="6558087.9299999997"/>
    <s v="C89412579"/>
    <n v="6558087.9299999997"/>
    <n v="0"/>
    <s v="C733817123"/>
    <n v="0"/>
    <n v="6558087.9299999997"/>
    <x v="1"/>
    <x v="0"/>
    <n v="13"/>
    <x v="5"/>
    <x v="5"/>
    <m/>
  </r>
  <r>
    <n v="311"/>
    <x v="0"/>
    <n v="2479691.37"/>
    <s v="C760905654"/>
    <n v="2479691.37"/>
    <n v="0"/>
    <s v="C584068116"/>
    <n v="0"/>
    <n v="0"/>
    <x v="1"/>
    <x v="0"/>
    <n v="13"/>
    <x v="5"/>
    <x v="5"/>
    <m/>
  </r>
  <r>
    <n v="311"/>
    <x v="1"/>
    <n v="2479691.37"/>
    <s v="C1805381656"/>
    <n v="2479691.37"/>
    <n v="0"/>
    <s v="C1314078496"/>
    <n v="16351.96"/>
    <n v="2496043.3199999998"/>
    <x v="1"/>
    <x v="0"/>
    <n v="13"/>
    <x v="5"/>
    <x v="5"/>
    <m/>
  </r>
  <r>
    <n v="311"/>
    <x v="0"/>
    <n v="225301.45"/>
    <s v="C500485629"/>
    <n v="225301.45"/>
    <n v="0"/>
    <s v="C822023370"/>
    <n v="0"/>
    <n v="0"/>
    <x v="1"/>
    <x v="0"/>
    <n v="13"/>
    <x v="5"/>
    <x v="5"/>
    <m/>
  </r>
  <r>
    <n v="311"/>
    <x v="1"/>
    <n v="225301.45"/>
    <s v="C1591403785"/>
    <n v="225301.45"/>
    <n v="0"/>
    <s v="C74903852"/>
    <n v="358027.9"/>
    <n v="583329.35"/>
    <x v="1"/>
    <x v="0"/>
    <n v="13"/>
    <x v="5"/>
    <x v="5"/>
    <m/>
  </r>
  <r>
    <n v="312"/>
    <x v="0"/>
    <n v="608290.12"/>
    <s v="C1988957761"/>
    <n v="608290.12"/>
    <n v="0"/>
    <s v="C133170874"/>
    <n v="0"/>
    <n v="0"/>
    <x v="1"/>
    <x v="0"/>
    <n v="14"/>
    <x v="6"/>
    <x v="6"/>
    <m/>
  </r>
  <r>
    <n v="312"/>
    <x v="1"/>
    <n v="608290.12"/>
    <s v="C1818027225"/>
    <n v="608290.12"/>
    <n v="0"/>
    <s v="C1832609455"/>
    <n v="187218.01"/>
    <n v="795508.14"/>
    <x v="1"/>
    <x v="0"/>
    <n v="14"/>
    <x v="6"/>
    <x v="6"/>
    <m/>
  </r>
  <r>
    <n v="312"/>
    <x v="0"/>
    <n v="10000000"/>
    <s v="C1562962865"/>
    <n v="16580427.810000001"/>
    <n v="6580427.8099999996"/>
    <s v="C964933148"/>
    <n v="0"/>
    <n v="0"/>
    <x v="1"/>
    <x v="0"/>
    <n v="14"/>
    <x v="6"/>
    <x v="6"/>
    <m/>
  </r>
  <r>
    <n v="312"/>
    <x v="1"/>
    <n v="10000000"/>
    <s v="C1693784348"/>
    <n v="10000000"/>
    <n v="0"/>
    <s v="C890563348"/>
    <n v="0"/>
    <n v="10000000"/>
    <x v="1"/>
    <x v="0"/>
    <n v="14"/>
    <x v="6"/>
    <x v="6"/>
    <m/>
  </r>
  <r>
    <n v="312"/>
    <x v="0"/>
    <n v="6580427.8099999996"/>
    <s v="C575504528"/>
    <n v="6580427.8099999996"/>
    <n v="0"/>
    <s v="C1530040429"/>
    <n v="0"/>
    <n v="0"/>
    <x v="1"/>
    <x v="0"/>
    <n v="14"/>
    <x v="6"/>
    <x v="6"/>
    <m/>
  </r>
  <r>
    <n v="312"/>
    <x v="1"/>
    <n v="6580427.8099999996"/>
    <s v="C511307813"/>
    <n v="6580427.8099999996"/>
    <n v="0"/>
    <s v="C377087678"/>
    <n v="0"/>
    <n v="6580427.8099999996"/>
    <x v="1"/>
    <x v="0"/>
    <n v="14"/>
    <x v="6"/>
    <x v="6"/>
    <m/>
  </r>
  <r>
    <n v="313"/>
    <x v="0"/>
    <n v="1202443.49"/>
    <s v="C1431929580"/>
    <n v="1202443.49"/>
    <n v="0"/>
    <s v="C1237289789"/>
    <n v="0"/>
    <n v="0"/>
    <x v="1"/>
    <x v="0"/>
    <n v="14"/>
    <x v="6"/>
    <x v="6"/>
    <m/>
  </r>
  <r>
    <n v="313"/>
    <x v="1"/>
    <n v="1202443.49"/>
    <s v="C804554509"/>
    <n v="1202443.49"/>
    <n v="0"/>
    <s v="C1258193111"/>
    <n v="193304.8"/>
    <n v="1395748.29"/>
    <x v="1"/>
    <x v="0"/>
    <n v="14"/>
    <x v="6"/>
    <x v="6"/>
    <m/>
  </r>
  <r>
    <n v="313"/>
    <x v="0"/>
    <n v="1467324.96"/>
    <s v="C348342265"/>
    <n v="1467324.96"/>
    <n v="0"/>
    <s v="C2039650387"/>
    <n v="0"/>
    <n v="0"/>
    <x v="1"/>
    <x v="0"/>
    <n v="14"/>
    <x v="6"/>
    <x v="6"/>
    <m/>
  </r>
  <r>
    <n v="313"/>
    <x v="1"/>
    <n v="1467324.96"/>
    <s v="C97658415"/>
    <n v="1467324.96"/>
    <n v="0"/>
    <s v="C1960732564"/>
    <n v="75565.919999999998"/>
    <n v="1542890.88"/>
    <x v="1"/>
    <x v="0"/>
    <n v="14"/>
    <x v="6"/>
    <x v="6"/>
    <m/>
  </r>
  <r>
    <n v="313"/>
    <x v="0"/>
    <n v="5818863.1299999999"/>
    <s v="C229756338"/>
    <n v="5818863.1299999999"/>
    <n v="0"/>
    <s v="C1902984290"/>
    <n v="0"/>
    <n v="0"/>
    <x v="1"/>
    <x v="0"/>
    <n v="14"/>
    <x v="6"/>
    <x v="6"/>
    <m/>
  </r>
  <r>
    <n v="313"/>
    <x v="1"/>
    <n v="5818863.1299999999"/>
    <s v="C1520029619"/>
    <n v="5818863.1299999999"/>
    <n v="0"/>
    <s v="C152631073"/>
    <n v="227196.79"/>
    <n v="6046059.9199999999"/>
    <x v="1"/>
    <x v="0"/>
    <n v="14"/>
    <x v="6"/>
    <x v="6"/>
    <m/>
  </r>
  <r>
    <n v="313"/>
    <x v="0"/>
    <n v="1348095.12"/>
    <s v="C1279803681"/>
    <n v="1348095.12"/>
    <n v="0"/>
    <s v="C1617123235"/>
    <n v="0"/>
    <n v="0"/>
    <x v="1"/>
    <x v="0"/>
    <n v="14"/>
    <x v="6"/>
    <x v="6"/>
    <m/>
  </r>
  <r>
    <n v="313"/>
    <x v="1"/>
    <n v="1348095.12"/>
    <s v="C614361316"/>
    <n v="1348095.12"/>
    <n v="0"/>
    <s v="C1077760469"/>
    <n v="0"/>
    <n v="1348095.12"/>
    <x v="1"/>
    <x v="0"/>
    <n v="14"/>
    <x v="6"/>
    <x v="6"/>
    <m/>
  </r>
  <r>
    <n v="314"/>
    <x v="0"/>
    <n v="271150.28999999998"/>
    <s v="C213083209"/>
    <n v="271150.28999999998"/>
    <n v="0"/>
    <s v="C1918913776"/>
    <n v="0"/>
    <n v="0"/>
    <x v="1"/>
    <x v="0"/>
    <n v="14"/>
    <x v="6"/>
    <x v="6"/>
    <m/>
  </r>
  <r>
    <n v="314"/>
    <x v="1"/>
    <n v="271150.28999999998"/>
    <s v="C1431720928"/>
    <n v="271150.28999999998"/>
    <n v="0"/>
    <s v="C1276777256"/>
    <n v="105282.66"/>
    <n v="376432.95"/>
    <x v="1"/>
    <x v="0"/>
    <n v="14"/>
    <x v="6"/>
    <x v="6"/>
    <m/>
  </r>
  <r>
    <n v="314"/>
    <x v="0"/>
    <n v="2984434.36"/>
    <s v="C568807005"/>
    <n v="2984434.36"/>
    <n v="0"/>
    <s v="C417695471"/>
    <n v="0"/>
    <n v="0"/>
    <x v="1"/>
    <x v="0"/>
    <n v="14"/>
    <x v="6"/>
    <x v="6"/>
    <m/>
  </r>
  <r>
    <n v="314"/>
    <x v="1"/>
    <n v="2984434.36"/>
    <s v="C1499429209"/>
    <n v="2984434.36"/>
    <n v="0"/>
    <s v="C1399829166"/>
    <n v="5498919.4800000004"/>
    <n v="8483353.8399999999"/>
    <x v="1"/>
    <x v="0"/>
    <n v="14"/>
    <x v="6"/>
    <x v="6"/>
    <m/>
  </r>
  <r>
    <n v="315"/>
    <x v="0"/>
    <n v="3972968.92"/>
    <s v="C438643114"/>
    <n v="3972968.92"/>
    <n v="0"/>
    <s v="C883677752"/>
    <n v="0"/>
    <n v="0"/>
    <x v="1"/>
    <x v="0"/>
    <n v="14"/>
    <x v="6"/>
    <x v="6"/>
    <m/>
  </r>
  <r>
    <n v="315"/>
    <x v="1"/>
    <n v="3972968.92"/>
    <s v="C602094058"/>
    <n v="3972968.92"/>
    <n v="0"/>
    <s v="C680273351"/>
    <n v="254133.26"/>
    <n v="4227102.18"/>
    <x v="1"/>
    <x v="0"/>
    <n v="14"/>
    <x v="6"/>
    <x v="6"/>
    <m/>
  </r>
  <r>
    <n v="315"/>
    <x v="0"/>
    <n v="4713935.6399999997"/>
    <s v="C1800396600"/>
    <n v="4713935.6399999997"/>
    <n v="0"/>
    <s v="C68101846"/>
    <n v="0"/>
    <n v="0"/>
    <x v="1"/>
    <x v="0"/>
    <n v="14"/>
    <x v="6"/>
    <x v="6"/>
    <m/>
  </r>
  <r>
    <n v="315"/>
    <x v="1"/>
    <n v="4713935.6399999997"/>
    <s v="C791079404"/>
    <n v="4713935.6399999997"/>
    <n v="0"/>
    <s v="C62464448"/>
    <n v="529413.85"/>
    <n v="5243349.49"/>
    <x v="1"/>
    <x v="0"/>
    <n v="14"/>
    <x v="6"/>
    <x v="6"/>
    <m/>
  </r>
  <r>
    <n v="315"/>
    <x v="0"/>
    <n v="7748802"/>
    <s v="C149785547"/>
    <n v="7748802"/>
    <n v="0"/>
    <s v="C733601841"/>
    <n v="0"/>
    <n v="0"/>
    <x v="1"/>
    <x v="0"/>
    <n v="14"/>
    <x v="6"/>
    <x v="6"/>
    <m/>
  </r>
  <r>
    <n v="315"/>
    <x v="1"/>
    <n v="7748802"/>
    <s v="C172044102"/>
    <n v="7748802"/>
    <n v="0"/>
    <s v="C648423233"/>
    <n v="0"/>
    <n v="7748802"/>
    <x v="1"/>
    <x v="0"/>
    <n v="14"/>
    <x v="6"/>
    <x v="6"/>
    <m/>
  </r>
  <r>
    <n v="316"/>
    <x v="0"/>
    <n v="634911.47"/>
    <s v="C387585754"/>
    <n v="634911.47"/>
    <n v="0"/>
    <s v="C1352527302"/>
    <n v="0"/>
    <n v="0"/>
    <x v="1"/>
    <x v="0"/>
    <n v="14"/>
    <x v="6"/>
    <x v="6"/>
    <m/>
  </r>
  <r>
    <n v="316"/>
    <x v="1"/>
    <n v="634911.47"/>
    <s v="C66770799"/>
    <n v="634911.47"/>
    <n v="0"/>
    <s v="C1680241779"/>
    <n v="8841.66"/>
    <n v="643753.13"/>
    <x v="1"/>
    <x v="0"/>
    <n v="14"/>
    <x v="6"/>
    <x v="6"/>
    <m/>
  </r>
  <r>
    <n v="316"/>
    <x v="0"/>
    <n v="1825908.12"/>
    <s v="C1739433736"/>
    <n v="1825908.12"/>
    <n v="0"/>
    <s v="C988790876"/>
    <n v="0"/>
    <n v="0"/>
    <x v="1"/>
    <x v="0"/>
    <n v="14"/>
    <x v="6"/>
    <x v="6"/>
    <m/>
  </r>
  <r>
    <n v="316"/>
    <x v="1"/>
    <n v="1825908.12"/>
    <s v="C1679134628"/>
    <n v="1825908.12"/>
    <n v="0"/>
    <s v="C1851310686"/>
    <n v="0"/>
    <n v="1825908.12"/>
    <x v="1"/>
    <x v="0"/>
    <n v="14"/>
    <x v="6"/>
    <x v="6"/>
    <m/>
  </r>
  <r>
    <n v="316"/>
    <x v="0"/>
    <n v="607684.02"/>
    <s v="C603912506"/>
    <n v="607684.02"/>
    <n v="0"/>
    <s v="C100427864"/>
    <n v="0"/>
    <n v="0"/>
    <x v="1"/>
    <x v="0"/>
    <n v="14"/>
    <x v="6"/>
    <x v="6"/>
    <m/>
  </r>
  <r>
    <n v="316"/>
    <x v="1"/>
    <n v="607684.02"/>
    <s v="C1995047813"/>
    <n v="607684.02"/>
    <n v="0"/>
    <s v="C1810856999"/>
    <n v="1788810.68"/>
    <n v="2396494.7000000002"/>
    <x v="1"/>
    <x v="0"/>
    <n v="14"/>
    <x v="6"/>
    <x v="6"/>
    <m/>
  </r>
  <r>
    <n v="316"/>
    <x v="0"/>
    <n v="1340263.67"/>
    <s v="C288991663"/>
    <n v="1340263.67"/>
    <n v="0"/>
    <s v="C1161141257"/>
    <n v="0"/>
    <n v="0"/>
    <x v="1"/>
    <x v="0"/>
    <n v="14"/>
    <x v="6"/>
    <x v="6"/>
    <m/>
  </r>
  <r>
    <n v="316"/>
    <x v="1"/>
    <n v="1340263.67"/>
    <s v="C147611805"/>
    <n v="1340263.67"/>
    <n v="0"/>
    <s v="C1596756534"/>
    <n v="371963.94"/>
    <n v="1712227.61"/>
    <x v="1"/>
    <x v="0"/>
    <n v="14"/>
    <x v="6"/>
    <x v="6"/>
    <m/>
  </r>
  <r>
    <n v="317"/>
    <x v="0"/>
    <n v="241337.83"/>
    <s v="C1999586448"/>
    <n v="241337.83"/>
    <n v="0"/>
    <s v="C532302073"/>
    <n v="0"/>
    <n v="0"/>
    <x v="1"/>
    <x v="0"/>
    <n v="14"/>
    <x v="6"/>
    <x v="6"/>
    <m/>
  </r>
  <r>
    <n v="317"/>
    <x v="1"/>
    <n v="241337.83"/>
    <s v="C1512619992"/>
    <n v="241337.83"/>
    <n v="0"/>
    <s v="C671135114"/>
    <n v="1170157.3400000001"/>
    <n v="1411495.17"/>
    <x v="1"/>
    <x v="0"/>
    <n v="14"/>
    <x v="6"/>
    <x v="6"/>
    <m/>
  </r>
  <r>
    <n v="317"/>
    <x v="0"/>
    <n v="322991.82"/>
    <s v="C570470570"/>
    <n v="322991.82"/>
    <n v="0"/>
    <s v="C1232811511"/>
    <n v="0"/>
    <n v="0"/>
    <x v="1"/>
    <x v="0"/>
    <n v="14"/>
    <x v="6"/>
    <x v="6"/>
    <m/>
  </r>
  <r>
    <n v="317"/>
    <x v="1"/>
    <n v="322991.82"/>
    <s v="C895065191"/>
    <n v="322991.82"/>
    <n v="0"/>
    <s v="C317556709"/>
    <n v="57138.9"/>
    <n v="380130.72"/>
    <x v="1"/>
    <x v="0"/>
    <n v="14"/>
    <x v="6"/>
    <x v="6"/>
    <m/>
  </r>
  <r>
    <n v="317"/>
    <x v="0"/>
    <n v="487276.79999999999"/>
    <s v="C1002859898"/>
    <n v="487276.79999999999"/>
    <n v="0"/>
    <s v="C647242478"/>
    <n v="0"/>
    <n v="0"/>
    <x v="1"/>
    <x v="0"/>
    <n v="14"/>
    <x v="6"/>
    <x v="6"/>
    <m/>
  </r>
  <r>
    <n v="317"/>
    <x v="1"/>
    <n v="487276.79999999999"/>
    <s v="C731475693"/>
    <n v="487276.79999999999"/>
    <n v="0"/>
    <s v="C1413151160"/>
    <n v="0"/>
    <n v="487276.79999999999"/>
    <x v="1"/>
    <x v="0"/>
    <n v="14"/>
    <x v="6"/>
    <x v="6"/>
    <m/>
  </r>
  <r>
    <n v="317"/>
    <x v="0"/>
    <n v="1160652.82"/>
    <s v="C257814888"/>
    <n v="1160652.82"/>
    <n v="0"/>
    <s v="C706563298"/>
    <n v="0"/>
    <n v="0"/>
    <x v="1"/>
    <x v="0"/>
    <n v="14"/>
    <x v="6"/>
    <x v="6"/>
    <m/>
  </r>
  <r>
    <n v="317"/>
    <x v="1"/>
    <n v="1160652.82"/>
    <s v="C1246624006"/>
    <n v="1160652.82"/>
    <n v="0"/>
    <s v="C1479799057"/>
    <n v="249210.51"/>
    <n v="1409863.33"/>
    <x v="1"/>
    <x v="0"/>
    <n v="14"/>
    <x v="6"/>
    <x v="6"/>
    <m/>
  </r>
  <r>
    <n v="317"/>
    <x v="0"/>
    <n v="223228.11"/>
    <s v="C204083284"/>
    <n v="223228.11"/>
    <n v="0"/>
    <s v="C1120953259"/>
    <n v="0"/>
    <n v="0"/>
    <x v="1"/>
    <x v="0"/>
    <n v="14"/>
    <x v="6"/>
    <x v="6"/>
    <m/>
  </r>
  <r>
    <n v="317"/>
    <x v="1"/>
    <n v="223228.11"/>
    <s v="C600776492"/>
    <n v="223228.11"/>
    <n v="0"/>
    <s v="C856386556"/>
    <n v="252901.53"/>
    <n v="476129.65"/>
    <x v="1"/>
    <x v="0"/>
    <n v="14"/>
    <x v="6"/>
    <x v="6"/>
    <m/>
  </r>
  <r>
    <n v="317"/>
    <x v="0"/>
    <n v="681007.64"/>
    <s v="C1124786108"/>
    <n v="681007.64"/>
    <n v="0"/>
    <s v="C1894579301"/>
    <n v="0"/>
    <n v="0"/>
    <x v="1"/>
    <x v="0"/>
    <n v="14"/>
    <x v="6"/>
    <x v="6"/>
    <m/>
  </r>
  <r>
    <n v="317"/>
    <x v="1"/>
    <n v="681007.64"/>
    <s v="C1824809477"/>
    <n v="681007.64"/>
    <n v="0"/>
    <s v="C1850161112"/>
    <n v="660790.68000000005"/>
    <n v="1341798.32"/>
    <x v="1"/>
    <x v="0"/>
    <n v="14"/>
    <x v="6"/>
    <x v="6"/>
    <m/>
  </r>
  <r>
    <n v="318"/>
    <x v="0"/>
    <n v="756426.12"/>
    <s v="C816867193"/>
    <n v="756426.12"/>
    <n v="0"/>
    <s v="C2118158219"/>
    <n v="0"/>
    <n v="0"/>
    <x v="1"/>
    <x v="0"/>
    <n v="14"/>
    <x v="6"/>
    <x v="6"/>
    <m/>
  </r>
  <r>
    <n v="318"/>
    <x v="1"/>
    <n v="756426.12"/>
    <s v="C1801267260"/>
    <n v="756426.12"/>
    <n v="0"/>
    <s v="C1693181403"/>
    <n v="1612984.89"/>
    <n v="2369411.0099999998"/>
    <x v="1"/>
    <x v="0"/>
    <n v="14"/>
    <x v="6"/>
    <x v="6"/>
    <m/>
  </r>
  <r>
    <n v="318"/>
    <x v="0"/>
    <n v="247455.25"/>
    <s v="C2126511572"/>
    <n v="247455.25"/>
    <n v="0"/>
    <s v="C1932237865"/>
    <n v="0"/>
    <n v="0"/>
    <x v="1"/>
    <x v="0"/>
    <n v="14"/>
    <x v="6"/>
    <x v="6"/>
    <m/>
  </r>
  <r>
    <n v="318"/>
    <x v="1"/>
    <n v="247455.25"/>
    <s v="C832863308"/>
    <n v="247455.25"/>
    <n v="0"/>
    <s v="C672244107"/>
    <n v="2691845.54"/>
    <n v="2939300.79"/>
    <x v="1"/>
    <x v="0"/>
    <n v="14"/>
    <x v="6"/>
    <x v="6"/>
    <m/>
  </r>
  <r>
    <n v="318"/>
    <x v="0"/>
    <n v="688473.32"/>
    <s v="C1924852703"/>
    <n v="688473.32"/>
    <n v="0"/>
    <s v="C43802286"/>
    <n v="0"/>
    <n v="0"/>
    <x v="1"/>
    <x v="0"/>
    <n v="14"/>
    <x v="6"/>
    <x v="6"/>
    <m/>
  </r>
  <r>
    <n v="318"/>
    <x v="1"/>
    <n v="688473.32"/>
    <s v="C1476270190"/>
    <n v="688473.32"/>
    <n v="0"/>
    <s v="C83742367"/>
    <n v="47171.96"/>
    <n v="735645.29"/>
    <x v="1"/>
    <x v="0"/>
    <n v="14"/>
    <x v="6"/>
    <x v="6"/>
    <m/>
  </r>
  <r>
    <n v="319"/>
    <x v="0"/>
    <n v="4895343.33"/>
    <s v="C1479969874"/>
    <n v="4895343.33"/>
    <n v="0"/>
    <s v="C327601402"/>
    <n v="0"/>
    <n v="0"/>
    <x v="1"/>
    <x v="0"/>
    <n v="14"/>
    <x v="6"/>
    <x v="6"/>
    <m/>
  </r>
  <r>
    <n v="319"/>
    <x v="1"/>
    <n v="4895343.33"/>
    <s v="C2003694835"/>
    <n v="4895343.33"/>
    <n v="0"/>
    <s v="C1708120011"/>
    <n v="286035.40000000002"/>
    <n v="5181378.7300000004"/>
    <x v="1"/>
    <x v="0"/>
    <n v="14"/>
    <x v="6"/>
    <x v="6"/>
    <m/>
  </r>
  <r>
    <n v="319"/>
    <x v="0"/>
    <n v="1033878.67"/>
    <s v="C2083698154"/>
    <n v="1033878.67"/>
    <n v="0"/>
    <s v="C22852055"/>
    <n v="0"/>
    <n v="0"/>
    <x v="1"/>
    <x v="0"/>
    <n v="14"/>
    <x v="6"/>
    <x v="6"/>
    <m/>
  </r>
  <r>
    <n v="319"/>
    <x v="1"/>
    <n v="1033878.67"/>
    <s v="C997616929"/>
    <n v="1033878.67"/>
    <n v="0"/>
    <s v="C1469065727"/>
    <n v="6177505.7699999996"/>
    <n v="7211384.4400000004"/>
    <x v="1"/>
    <x v="0"/>
    <n v="14"/>
    <x v="6"/>
    <x v="6"/>
    <m/>
  </r>
  <r>
    <n v="320"/>
    <x v="0"/>
    <n v="767879.02"/>
    <s v="C1642679195"/>
    <n v="767879.02"/>
    <n v="0"/>
    <s v="C289912687"/>
    <n v="0"/>
    <n v="0"/>
    <x v="1"/>
    <x v="0"/>
    <n v="14"/>
    <x v="6"/>
    <x v="6"/>
    <m/>
  </r>
  <r>
    <n v="320"/>
    <x v="1"/>
    <n v="767879.02"/>
    <s v="C1778269666"/>
    <n v="767879.02"/>
    <n v="0"/>
    <s v="C340908219"/>
    <n v="302527.93"/>
    <n v="1070406.95"/>
    <x v="1"/>
    <x v="0"/>
    <n v="14"/>
    <x v="6"/>
    <x v="6"/>
    <m/>
  </r>
  <r>
    <n v="320"/>
    <x v="0"/>
    <n v="8950011.4600000009"/>
    <s v="C1495344095"/>
    <n v="8950011.4600000009"/>
    <n v="0"/>
    <s v="C128292751"/>
    <n v="0"/>
    <n v="0"/>
    <x v="1"/>
    <x v="0"/>
    <n v="14"/>
    <x v="6"/>
    <x v="6"/>
    <m/>
  </r>
  <r>
    <n v="320"/>
    <x v="1"/>
    <n v="8950011.4600000009"/>
    <s v="C780587384"/>
    <n v="8950011.4600000009"/>
    <n v="0"/>
    <s v="C602293403"/>
    <n v="3501917.61"/>
    <n v="12451929.08"/>
    <x v="1"/>
    <x v="0"/>
    <n v="14"/>
    <x v="6"/>
    <x v="6"/>
    <m/>
  </r>
  <r>
    <n v="320"/>
    <x v="0"/>
    <n v="248409.56"/>
    <s v="C2096636104"/>
    <n v="248409.56"/>
    <n v="0"/>
    <s v="C1589898085"/>
    <n v="0"/>
    <n v="0"/>
    <x v="1"/>
    <x v="0"/>
    <n v="14"/>
    <x v="6"/>
    <x v="6"/>
    <m/>
  </r>
  <r>
    <n v="320"/>
    <x v="1"/>
    <n v="248409.56"/>
    <s v="C1492323121"/>
    <n v="248409.56"/>
    <n v="0"/>
    <s v="C1162648274"/>
    <n v="2156174.2799999998"/>
    <n v="2404583.85"/>
    <x v="1"/>
    <x v="0"/>
    <n v="14"/>
    <x v="6"/>
    <x v="6"/>
    <m/>
  </r>
  <r>
    <n v="321"/>
    <x v="0"/>
    <n v="351268.75"/>
    <s v="C692830443"/>
    <n v="351268.75"/>
    <n v="0"/>
    <s v="C1399533146"/>
    <n v="0"/>
    <n v="0"/>
    <x v="1"/>
    <x v="0"/>
    <n v="14"/>
    <x v="6"/>
    <x v="6"/>
    <m/>
  </r>
  <r>
    <n v="321"/>
    <x v="1"/>
    <n v="351268.75"/>
    <s v="C1019329213"/>
    <n v="351268.75"/>
    <n v="0"/>
    <s v="C1199437917"/>
    <n v="767889.35"/>
    <n v="1119158.1000000001"/>
    <x v="1"/>
    <x v="0"/>
    <n v="14"/>
    <x v="6"/>
    <x v="6"/>
    <m/>
  </r>
  <r>
    <n v="321"/>
    <x v="0"/>
    <n v="526787.54"/>
    <s v="C715932448"/>
    <n v="526787.54"/>
    <n v="0"/>
    <s v="C1500247255"/>
    <n v="0"/>
    <n v="0"/>
    <x v="1"/>
    <x v="0"/>
    <n v="14"/>
    <x v="6"/>
    <x v="6"/>
    <m/>
  </r>
  <r>
    <n v="321"/>
    <x v="1"/>
    <n v="526787.54"/>
    <s v="C17858706"/>
    <n v="526787.54"/>
    <n v="0"/>
    <s v="C756639057"/>
    <n v="2422.5300000000002"/>
    <n v="563605.43000000005"/>
    <x v="1"/>
    <x v="0"/>
    <n v="14"/>
    <x v="6"/>
    <x v="6"/>
    <m/>
  </r>
  <r>
    <n v="321"/>
    <x v="0"/>
    <n v="203874.62"/>
    <s v="C926108639"/>
    <n v="203874.62"/>
    <n v="0"/>
    <s v="C1426041212"/>
    <n v="0"/>
    <n v="0"/>
    <x v="1"/>
    <x v="0"/>
    <n v="14"/>
    <x v="6"/>
    <x v="6"/>
    <m/>
  </r>
  <r>
    <n v="321"/>
    <x v="1"/>
    <n v="203874.62"/>
    <s v="C2016803098"/>
    <n v="203874.62"/>
    <n v="0"/>
    <s v="C1127806629"/>
    <n v="472690.19"/>
    <n v="676564.81"/>
    <x v="1"/>
    <x v="0"/>
    <n v="14"/>
    <x v="6"/>
    <x v="6"/>
    <m/>
  </r>
  <r>
    <n v="322"/>
    <x v="0"/>
    <n v="2533650.09"/>
    <s v="C89581847"/>
    <n v="2533650.09"/>
    <n v="0"/>
    <s v="C1844657396"/>
    <n v="0"/>
    <n v="0"/>
    <x v="1"/>
    <x v="0"/>
    <n v="14"/>
    <x v="6"/>
    <x v="6"/>
    <m/>
  </r>
  <r>
    <n v="322"/>
    <x v="1"/>
    <n v="2533650.09"/>
    <s v="C4863930"/>
    <n v="2533650.09"/>
    <n v="0"/>
    <s v="C581627997"/>
    <n v="440696.98"/>
    <n v="2974347.07"/>
    <x v="1"/>
    <x v="0"/>
    <n v="14"/>
    <x v="6"/>
    <x v="6"/>
    <m/>
  </r>
  <r>
    <n v="322"/>
    <x v="0"/>
    <n v="365114.84"/>
    <s v="C516411527"/>
    <n v="365114.84"/>
    <n v="0"/>
    <s v="C1860612852"/>
    <n v="0"/>
    <n v="0"/>
    <x v="1"/>
    <x v="0"/>
    <n v="14"/>
    <x v="6"/>
    <x v="6"/>
    <m/>
  </r>
  <r>
    <n v="322"/>
    <x v="1"/>
    <n v="365114.84"/>
    <s v="C1664110305"/>
    <n v="365114.84"/>
    <n v="0"/>
    <s v="C1912599968"/>
    <n v="89333.98"/>
    <n v="454448.82"/>
    <x v="1"/>
    <x v="0"/>
    <n v="14"/>
    <x v="6"/>
    <x v="6"/>
    <m/>
  </r>
  <r>
    <n v="322"/>
    <x v="0"/>
    <n v="2274766.1"/>
    <s v="C750509301"/>
    <n v="2274766.1"/>
    <n v="0"/>
    <s v="C881302071"/>
    <n v="0"/>
    <n v="0"/>
    <x v="1"/>
    <x v="0"/>
    <n v="14"/>
    <x v="6"/>
    <x v="6"/>
    <m/>
  </r>
  <r>
    <n v="322"/>
    <x v="1"/>
    <n v="2274766.1"/>
    <s v="C2063172145"/>
    <n v="2274766.1"/>
    <n v="0"/>
    <s v="C835515236"/>
    <n v="0"/>
    <n v="2274766.1"/>
    <x v="1"/>
    <x v="0"/>
    <n v="14"/>
    <x v="6"/>
    <x v="6"/>
    <m/>
  </r>
  <r>
    <n v="322"/>
    <x v="0"/>
    <n v="9208368.8300000001"/>
    <s v="C1256410677"/>
    <n v="9208368.8300000001"/>
    <n v="0"/>
    <s v="C1153188048"/>
    <n v="0"/>
    <n v="0"/>
    <x v="1"/>
    <x v="0"/>
    <n v="14"/>
    <x v="6"/>
    <x v="6"/>
    <m/>
  </r>
  <r>
    <n v="322"/>
    <x v="1"/>
    <n v="9208368.8300000001"/>
    <s v="C1490382663"/>
    <n v="9208368.8300000001"/>
    <n v="0"/>
    <s v="C601562346"/>
    <n v="115423.33"/>
    <n v="9323792.1699999999"/>
    <x v="1"/>
    <x v="0"/>
    <n v="14"/>
    <x v="6"/>
    <x v="6"/>
    <m/>
  </r>
  <r>
    <n v="323"/>
    <x v="0"/>
    <n v="7596886.8300000001"/>
    <s v="C926688459"/>
    <n v="7596886.8300000001"/>
    <n v="0"/>
    <s v="C1810250799"/>
    <n v="0"/>
    <n v="0"/>
    <x v="1"/>
    <x v="0"/>
    <n v="14"/>
    <x v="6"/>
    <x v="6"/>
    <m/>
  </r>
  <r>
    <n v="323"/>
    <x v="1"/>
    <n v="7596886.8300000001"/>
    <s v="C1942950399"/>
    <n v="7596886.8300000001"/>
    <n v="0"/>
    <s v="C1781043707"/>
    <n v="1022130.96"/>
    <n v="8619017.7899999991"/>
    <x v="1"/>
    <x v="0"/>
    <n v="14"/>
    <x v="6"/>
    <x v="6"/>
    <m/>
  </r>
  <r>
    <n v="323"/>
    <x v="0"/>
    <n v="235458.67"/>
    <s v="C936646245"/>
    <n v="235458.67"/>
    <n v="0"/>
    <s v="C1402958323"/>
    <n v="0"/>
    <n v="0"/>
    <x v="1"/>
    <x v="0"/>
    <n v="14"/>
    <x v="6"/>
    <x v="6"/>
    <m/>
  </r>
  <r>
    <n v="323"/>
    <x v="1"/>
    <n v="235458.67"/>
    <s v="C187429960"/>
    <n v="235458.67"/>
    <n v="0"/>
    <s v="C448754795"/>
    <n v="0"/>
    <n v="235458.67"/>
    <x v="1"/>
    <x v="0"/>
    <n v="14"/>
    <x v="6"/>
    <x v="6"/>
    <m/>
  </r>
  <r>
    <n v="323"/>
    <x v="0"/>
    <n v="334790.89"/>
    <s v="C2135188443"/>
    <n v="334790.89"/>
    <n v="0"/>
    <s v="C1068035657"/>
    <n v="0"/>
    <n v="0"/>
    <x v="1"/>
    <x v="0"/>
    <n v="14"/>
    <x v="6"/>
    <x v="6"/>
    <m/>
  </r>
  <r>
    <n v="323"/>
    <x v="1"/>
    <n v="334790.89"/>
    <s v="C292943018"/>
    <n v="334790.89"/>
    <n v="0"/>
    <s v="C850515807"/>
    <n v="307317.46999999997"/>
    <n v="642108.36"/>
    <x v="1"/>
    <x v="0"/>
    <n v="14"/>
    <x v="6"/>
    <x v="6"/>
    <m/>
  </r>
  <r>
    <n v="323"/>
    <x v="0"/>
    <n v="753723.54"/>
    <s v="C1436025461"/>
    <n v="753723.54"/>
    <n v="0"/>
    <s v="C1927560310"/>
    <n v="0"/>
    <n v="0"/>
    <x v="1"/>
    <x v="0"/>
    <n v="14"/>
    <x v="6"/>
    <x v="6"/>
    <m/>
  </r>
  <r>
    <n v="323"/>
    <x v="1"/>
    <n v="753723.54"/>
    <s v="C1098392781"/>
    <n v="753723.54"/>
    <n v="0"/>
    <s v="C1993661917"/>
    <n v="0"/>
    <n v="753723.54"/>
    <x v="1"/>
    <x v="0"/>
    <n v="14"/>
    <x v="6"/>
    <x v="6"/>
    <m/>
  </r>
  <r>
    <n v="324"/>
    <x v="0"/>
    <n v="362837.15"/>
    <s v="C691233312"/>
    <n v="362837.15"/>
    <n v="0"/>
    <s v="C834545584"/>
    <n v="0"/>
    <n v="0"/>
    <x v="1"/>
    <x v="0"/>
    <n v="14"/>
    <x v="6"/>
    <x v="6"/>
    <m/>
  </r>
  <r>
    <n v="324"/>
    <x v="1"/>
    <n v="362837.15"/>
    <s v="C981578814"/>
    <n v="362837.15"/>
    <n v="0"/>
    <s v="C509990885"/>
    <n v="137964.62"/>
    <n v="500801.77"/>
    <x v="1"/>
    <x v="0"/>
    <n v="14"/>
    <x v="6"/>
    <x v="6"/>
    <m/>
  </r>
  <r>
    <n v="324"/>
    <x v="0"/>
    <n v="378527.71"/>
    <s v="C32558037"/>
    <n v="378527.71"/>
    <n v="0"/>
    <s v="C1253659543"/>
    <n v="0"/>
    <n v="0"/>
    <x v="1"/>
    <x v="0"/>
    <n v="14"/>
    <x v="6"/>
    <x v="6"/>
    <m/>
  </r>
  <r>
    <n v="324"/>
    <x v="1"/>
    <n v="378527.71"/>
    <s v="C1803730185"/>
    <n v="378527.71"/>
    <n v="0"/>
    <s v="C134543538"/>
    <n v="419294.74"/>
    <n v="797822.46"/>
    <x v="1"/>
    <x v="0"/>
    <n v="14"/>
    <x v="6"/>
    <x v="6"/>
    <m/>
  </r>
  <r>
    <n v="324"/>
    <x v="0"/>
    <n v="450458.78"/>
    <s v="C1707425123"/>
    <n v="450458.78"/>
    <n v="0"/>
    <s v="C226736635"/>
    <n v="0"/>
    <n v="0"/>
    <x v="1"/>
    <x v="0"/>
    <n v="14"/>
    <x v="6"/>
    <x v="6"/>
    <m/>
  </r>
  <r>
    <n v="324"/>
    <x v="1"/>
    <n v="450458.78"/>
    <s v="C998822926"/>
    <n v="450458.78"/>
    <n v="0"/>
    <s v="C1895261064"/>
    <n v="24817.29"/>
    <n v="475276.07"/>
    <x v="1"/>
    <x v="0"/>
    <n v="14"/>
    <x v="6"/>
    <x v="6"/>
    <m/>
  </r>
  <r>
    <n v="325"/>
    <x v="0"/>
    <n v="269187.87"/>
    <s v="C1859628307"/>
    <n v="269187.87"/>
    <n v="0"/>
    <s v="C638336367"/>
    <n v="0"/>
    <n v="0"/>
    <x v="1"/>
    <x v="0"/>
    <n v="14"/>
    <x v="6"/>
    <x v="6"/>
    <m/>
  </r>
  <r>
    <n v="325"/>
    <x v="1"/>
    <n v="269187.87"/>
    <s v="C185770751"/>
    <n v="269187.87"/>
    <n v="0"/>
    <s v="C1583425323"/>
    <n v="0"/>
    <n v="269187.87"/>
    <x v="1"/>
    <x v="0"/>
    <n v="14"/>
    <x v="6"/>
    <x v="6"/>
    <m/>
  </r>
  <r>
    <n v="325"/>
    <x v="0"/>
    <n v="441873.49"/>
    <s v="C171987241"/>
    <n v="441873.49"/>
    <n v="0"/>
    <s v="C143177495"/>
    <n v="0"/>
    <n v="0"/>
    <x v="1"/>
    <x v="0"/>
    <n v="14"/>
    <x v="6"/>
    <x v="6"/>
    <m/>
  </r>
  <r>
    <n v="325"/>
    <x v="1"/>
    <n v="441873.49"/>
    <s v="C1484076319"/>
    <n v="441873.49"/>
    <n v="0"/>
    <s v="C690812923"/>
    <n v="0"/>
    <n v="441873.49"/>
    <x v="1"/>
    <x v="0"/>
    <n v="14"/>
    <x v="6"/>
    <x v="6"/>
    <m/>
  </r>
  <r>
    <n v="325"/>
    <x v="0"/>
    <n v="1445166.74"/>
    <s v="C757889087"/>
    <n v="1445166.74"/>
    <n v="0"/>
    <s v="C688244166"/>
    <n v="0"/>
    <n v="0"/>
    <x v="1"/>
    <x v="0"/>
    <n v="14"/>
    <x v="6"/>
    <x v="6"/>
    <m/>
  </r>
  <r>
    <n v="325"/>
    <x v="1"/>
    <n v="1445166.74"/>
    <s v="C1104869047"/>
    <n v="1445166.74"/>
    <n v="0"/>
    <s v="C950258202"/>
    <n v="11066539.390000001"/>
    <n v="12511706.130000001"/>
    <x v="1"/>
    <x v="0"/>
    <n v="14"/>
    <x v="6"/>
    <x v="6"/>
    <m/>
  </r>
  <r>
    <n v="326"/>
    <x v="0"/>
    <n v="6546019"/>
    <s v="C1767197728"/>
    <n v="6546019"/>
    <n v="0"/>
    <s v="C1526183462"/>
    <n v="0"/>
    <n v="0"/>
    <x v="1"/>
    <x v="0"/>
    <n v="14"/>
    <x v="6"/>
    <x v="6"/>
    <m/>
  </r>
  <r>
    <n v="326"/>
    <x v="1"/>
    <n v="6546019"/>
    <s v="C1776150191"/>
    <n v="6546019"/>
    <n v="0"/>
    <s v="C562081008"/>
    <n v="1342360.08"/>
    <n v="14782044.539999999"/>
    <x v="1"/>
    <x v="0"/>
    <n v="14"/>
    <x v="6"/>
    <x v="6"/>
    <m/>
  </r>
  <r>
    <n v="326"/>
    <x v="0"/>
    <n v="424962.9"/>
    <s v="C614646392"/>
    <n v="424962.9"/>
    <n v="0"/>
    <s v="C1100349536"/>
    <n v="0"/>
    <n v="0"/>
    <x v="1"/>
    <x v="0"/>
    <n v="14"/>
    <x v="6"/>
    <x v="6"/>
    <m/>
  </r>
  <r>
    <n v="326"/>
    <x v="1"/>
    <n v="424962.9"/>
    <s v="C191725289"/>
    <n v="424962.9"/>
    <n v="0"/>
    <s v="C1157386392"/>
    <n v="322327.23"/>
    <n v="747290.13"/>
    <x v="1"/>
    <x v="0"/>
    <n v="14"/>
    <x v="6"/>
    <x v="6"/>
    <m/>
  </r>
  <r>
    <n v="326"/>
    <x v="0"/>
    <n v="618381.01"/>
    <s v="C1639715926"/>
    <n v="618381.01"/>
    <n v="0"/>
    <s v="C1433454555"/>
    <n v="0"/>
    <n v="0"/>
    <x v="1"/>
    <x v="0"/>
    <n v="14"/>
    <x v="6"/>
    <x v="6"/>
    <m/>
  </r>
  <r>
    <n v="326"/>
    <x v="1"/>
    <n v="618381.01"/>
    <s v="C1411461059"/>
    <n v="618381.01"/>
    <n v="0"/>
    <s v="C2146664506"/>
    <n v="856512.38"/>
    <n v="1474893.39"/>
    <x v="1"/>
    <x v="0"/>
    <n v="14"/>
    <x v="6"/>
    <x v="6"/>
    <m/>
  </r>
  <r>
    <n v="326"/>
    <x v="0"/>
    <n v="478078.24"/>
    <s v="C427680107"/>
    <n v="478078.24"/>
    <n v="0"/>
    <s v="C1365760959"/>
    <n v="0"/>
    <n v="0"/>
    <x v="1"/>
    <x v="0"/>
    <n v="14"/>
    <x v="6"/>
    <x v="6"/>
    <m/>
  </r>
  <r>
    <n v="326"/>
    <x v="1"/>
    <n v="478078.24"/>
    <s v="C939398813"/>
    <n v="478078.24"/>
    <n v="0"/>
    <s v="C274347857"/>
    <n v="0"/>
    <n v="478078.24"/>
    <x v="1"/>
    <x v="0"/>
    <n v="14"/>
    <x v="6"/>
    <x v="6"/>
    <m/>
  </r>
  <r>
    <n v="326"/>
    <x v="0"/>
    <n v="829645.3"/>
    <s v="C80183609"/>
    <n v="829645.3"/>
    <n v="0"/>
    <s v="C618118021"/>
    <n v="0"/>
    <n v="0"/>
    <x v="1"/>
    <x v="0"/>
    <n v="14"/>
    <x v="6"/>
    <x v="6"/>
    <m/>
  </r>
  <r>
    <n v="326"/>
    <x v="1"/>
    <n v="829645.3"/>
    <s v="C1555099712"/>
    <n v="829645.3"/>
    <n v="0"/>
    <s v="C846177864"/>
    <n v="0"/>
    <n v="829645.3"/>
    <x v="1"/>
    <x v="0"/>
    <n v="14"/>
    <x v="6"/>
    <x v="6"/>
    <m/>
  </r>
  <r>
    <n v="327"/>
    <x v="0"/>
    <n v="634385.97"/>
    <s v="C1791366162"/>
    <n v="634385.97"/>
    <n v="0"/>
    <s v="C1152394024"/>
    <n v="0"/>
    <n v="0"/>
    <x v="1"/>
    <x v="0"/>
    <n v="14"/>
    <x v="6"/>
    <x v="6"/>
    <m/>
  </r>
  <r>
    <n v="327"/>
    <x v="1"/>
    <n v="634385.97"/>
    <s v="C998715487"/>
    <n v="634385.97"/>
    <n v="0"/>
    <s v="C198443055"/>
    <n v="463366.45"/>
    <n v="1097752.42"/>
    <x v="1"/>
    <x v="0"/>
    <n v="14"/>
    <x v="6"/>
    <x v="6"/>
    <m/>
  </r>
  <r>
    <n v="327"/>
    <x v="0"/>
    <n v="185238.61"/>
    <s v="C2117660675"/>
    <n v="185238.61"/>
    <n v="0"/>
    <s v="C138001655"/>
    <n v="0"/>
    <n v="0"/>
    <x v="1"/>
    <x v="0"/>
    <n v="14"/>
    <x v="6"/>
    <x v="6"/>
    <m/>
  </r>
  <r>
    <n v="327"/>
    <x v="1"/>
    <n v="185238.61"/>
    <s v="C935134354"/>
    <n v="185238.61"/>
    <n v="0"/>
    <s v="C939313752"/>
    <n v="37287.360000000001"/>
    <n v="222525.97"/>
    <x v="1"/>
    <x v="0"/>
    <n v="14"/>
    <x v="6"/>
    <x v="6"/>
    <m/>
  </r>
  <r>
    <n v="327"/>
    <x v="0"/>
    <n v="1076518.28"/>
    <s v="C1987328742"/>
    <n v="1076518.28"/>
    <n v="0"/>
    <s v="C697444332"/>
    <n v="0"/>
    <n v="0"/>
    <x v="1"/>
    <x v="0"/>
    <n v="14"/>
    <x v="6"/>
    <x v="6"/>
    <m/>
  </r>
  <r>
    <n v="327"/>
    <x v="1"/>
    <n v="1076518.28"/>
    <s v="C404387463"/>
    <n v="1076518.28"/>
    <n v="0"/>
    <s v="C851327636"/>
    <n v="2451179.2000000002"/>
    <n v="3527697.48"/>
    <x v="1"/>
    <x v="0"/>
    <n v="14"/>
    <x v="6"/>
    <x v="6"/>
    <m/>
  </r>
  <r>
    <n v="327"/>
    <x v="0"/>
    <n v="415785.89"/>
    <s v="C990820697"/>
    <n v="415785.89"/>
    <n v="0"/>
    <s v="C1804765408"/>
    <n v="0"/>
    <n v="0"/>
    <x v="1"/>
    <x v="0"/>
    <n v="14"/>
    <x v="6"/>
    <x v="6"/>
    <m/>
  </r>
  <r>
    <n v="327"/>
    <x v="1"/>
    <n v="415785.89"/>
    <s v="C1388535947"/>
    <n v="415785.89"/>
    <n v="0"/>
    <s v="C1984912341"/>
    <n v="2903051.84"/>
    <n v="3318837.73"/>
    <x v="1"/>
    <x v="0"/>
    <n v="14"/>
    <x v="6"/>
    <x v="6"/>
    <m/>
  </r>
  <r>
    <n v="328"/>
    <x v="0"/>
    <n v="975389.94"/>
    <s v="C891486597"/>
    <n v="975389.94"/>
    <n v="0"/>
    <s v="C951633995"/>
    <n v="0"/>
    <n v="0"/>
    <x v="1"/>
    <x v="0"/>
    <n v="14"/>
    <x v="6"/>
    <x v="6"/>
    <m/>
  </r>
  <r>
    <n v="328"/>
    <x v="1"/>
    <n v="975389.94"/>
    <s v="C1423124005"/>
    <n v="975389.94"/>
    <n v="0"/>
    <s v="C1736112221"/>
    <n v="532969.05000000005"/>
    <n v="1508358.99"/>
    <x v="1"/>
    <x v="0"/>
    <n v="14"/>
    <x v="6"/>
    <x v="6"/>
    <m/>
  </r>
  <r>
    <n v="328"/>
    <x v="0"/>
    <n v="364375.51"/>
    <s v="C1765014536"/>
    <n v="364375.51"/>
    <n v="0"/>
    <s v="C2037810492"/>
    <n v="0"/>
    <n v="0"/>
    <x v="1"/>
    <x v="0"/>
    <n v="14"/>
    <x v="6"/>
    <x v="6"/>
    <m/>
  </r>
  <r>
    <n v="328"/>
    <x v="1"/>
    <n v="364375.51"/>
    <s v="C864862655"/>
    <n v="364375.51"/>
    <n v="0"/>
    <s v="C66207511"/>
    <n v="1167810.8600000001"/>
    <n v="1532186.38"/>
    <x v="1"/>
    <x v="0"/>
    <n v="14"/>
    <x v="6"/>
    <x v="6"/>
    <m/>
  </r>
  <r>
    <n v="328"/>
    <x v="0"/>
    <n v="474467.2"/>
    <s v="C1221668517"/>
    <n v="474467.2"/>
    <n v="0"/>
    <s v="C2134508873"/>
    <n v="0"/>
    <n v="0"/>
    <x v="1"/>
    <x v="0"/>
    <n v="14"/>
    <x v="6"/>
    <x v="6"/>
    <m/>
  </r>
  <r>
    <n v="328"/>
    <x v="1"/>
    <n v="474467.2"/>
    <s v="C1621566840"/>
    <n v="474467.2"/>
    <n v="0"/>
    <s v="C1076657596"/>
    <n v="121181.01"/>
    <n v="295538.25"/>
    <x v="1"/>
    <x v="0"/>
    <n v="14"/>
    <x v="6"/>
    <x v="6"/>
    <m/>
  </r>
  <r>
    <n v="328"/>
    <x v="0"/>
    <n v="2299330.46"/>
    <s v="C376938867"/>
    <n v="2299330.46"/>
    <n v="0"/>
    <s v="C1217738819"/>
    <n v="0"/>
    <n v="0"/>
    <x v="1"/>
    <x v="0"/>
    <n v="14"/>
    <x v="6"/>
    <x v="6"/>
    <m/>
  </r>
  <r>
    <n v="328"/>
    <x v="1"/>
    <n v="2299330.46"/>
    <s v="C1269100700"/>
    <n v="2299330.46"/>
    <n v="0"/>
    <s v="C12644050"/>
    <n v="1403092.21"/>
    <n v="3736457.5"/>
    <x v="1"/>
    <x v="0"/>
    <n v="14"/>
    <x v="6"/>
    <x v="6"/>
    <m/>
  </r>
  <r>
    <n v="328"/>
    <x v="0"/>
    <n v="342120.59"/>
    <s v="C1280846631"/>
    <n v="342120.59"/>
    <n v="0"/>
    <s v="C1962241451"/>
    <n v="0"/>
    <n v="0"/>
    <x v="1"/>
    <x v="0"/>
    <n v="14"/>
    <x v="6"/>
    <x v="6"/>
    <m/>
  </r>
  <r>
    <n v="328"/>
    <x v="1"/>
    <n v="342120.59"/>
    <s v="C870356100"/>
    <n v="342120.59"/>
    <n v="0"/>
    <s v="C1052706087"/>
    <n v="136141.99"/>
    <n v="487983.3"/>
    <x v="1"/>
    <x v="0"/>
    <n v="14"/>
    <x v="6"/>
    <x v="6"/>
    <m/>
  </r>
  <r>
    <n v="328"/>
    <x v="0"/>
    <n v="337810.17"/>
    <s v="C1598819354"/>
    <n v="337810.17"/>
    <n v="0"/>
    <s v="C1081484003"/>
    <n v="0"/>
    <n v="0"/>
    <x v="1"/>
    <x v="0"/>
    <n v="14"/>
    <x v="6"/>
    <x v="6"/>
    <m/>
  </r>
  <r>
    <n v="328"/>
    <x v="1"/>
    <n v="337810.17"/>
    <s v="C206355745"/>
    <n v="337810.17"/>
    <n v="0"/>
    <s v="C1521769124"/>
    <n v="2016352.07"/>
    <n v="2354162.2400000002"/>
    <x v="1"/>
    <x v="0"/>
    <n v="14"/>
    <x v="6"/>
    <x v="6"/>
    <m/>
  </r>
  <r>
    <n v="328"/>
    <x v="0"/>
    <n v="2137134.15"/>
    <s v="C1999096176"/>
    <n v="2137134.15"/>
    <n v="0"/>
    <s v="C136063013"/>
    <n v="0"/>
    <n v="0"/>
    <x v="1"/>
    <x v="0"/>
    <n v="14"/>
    <x v="6"/>
    <x v="6"/>
    <m/>
  </r>
  <r>
    <n v="328"/>
    <x v="1"/>
    <n v="2137134.15"/>
    <s v="C1080618255"/>
    <n v="2137134.15"/>
    <n v="0"/>
    <s v="C2108426428"/>
    <n v="237525.08"/>
    <n v="2374659.23"/>
    <x v="1"/>
    <x v="0"/>
    <n v="14"/>
    <x v="6"/>
    <x v="6"/>
    <m/>
  </r>
  <r>
    <n v="329"/>
    <x v="0"/>
    <n v="3551022.86"/>
    <s v="C156594551"/>
    <n v="3551022.86"/>
    <n v="0"/>
    <s v="C672862177"/>
    <n v="0"/>
    <n v="0"/>
    <x v="1"/>
    <x v="0"/>
    <n v="14"/>
    <x v="6"/>
    <x v="6"/>
    <m/>
  </r>
  <r>
    <n v="329"/>
    <x v="1"/>
    <n v="3551022.86"/>
    <s v="C1267379776"/>
    <n v="3551022.86"/>
    <n v="0"/>
    <s v="C355648963"/>
    <n v="196995.31"/>
    <n v="3748018.17"/>
    <x v="1"/>
    <x v="0"/>
    <n v="14"/>
    <x v="6"/>
    <x v="6"/>
    <m/>
  </r>
  <r>
    <n v="329"/>
    <x v="0"/>
    <n v="338062.05"/>
    <s v="C1562312616"/>
    <n v="338062.05"/>
    <n v="0"/>
    <s v="C227222097"/>
    <n v="0"/>
    <n v="0"/>
    <x v="1"/>
    <x v="0"/>
    <n v="14"/>
    <x v="6"/>
    <x v="6"/>
    <m/>
  </r>
  <r>
    <n v="329"/>
    <x v="1"/>
    <n v="338062.05"/>
    <s v="C1860206969"/>
    <n v="338062.05"/>
    <n v="0"/>
    <s v="C1374054155"/>
    <n v="237575.75"/>
    <n v="575637.80000000005"/>
    <x v="1"/>
    <x v="0"/>
    <n v="14"/>
    <x v="6"/>
    <x v="6"/>
    <m/>
  </r>
  <r>
    <n v="330"/>
    <x v="0"/>
    <n v="1031608.37"/>
    <s v="C1371377403"/>
    <n v="1031608.37"/>
    <n v="0"/>
    <s v="C1639950711"/>
    <n v="0"/>
    <n v="0"/>
    <x v="1"/>
    <x v="0"/>
    <n v="14"/>
    <x v="6"/>
    <x v="6"/>
    <m/>
  </r>
  <r>
    <n v="330"/>
    <x v="1"/>
    <n v="1031608.37"/>
    <s v="C1175145212"/>
    <n v="1031608.37"/>
    <n v="0"/>
    <s v="C357956588"/>
    <n v="0"/>
    <n v="1031608.37"/>
    <x v="1"/>
    <x v="0"/>
    <n v="14"/>
    <x v="6"/>
    <x v="6"/>
    <m/>
  </r>
  <r>
    <n v="330"/>
    <x v="0"/>
    <n v="9198459.9600000009"/>
    <s v="C1938563375"/>
    <n v="9198459.9600000009"/>
    <n v="0"/>
    <s v="C1187100670"/>
    <n v="0"/>
    <n v="0"/>
    <x v="1"/>
    <x v="0"/>
    <n v="14"/>
    <x v="6"/>
    <x v="6"/>
    <m/>
  </r>
  <r>
    <n v="330"/>
    <x v="1"/>
    <n v="9198459.9600000009"/>
    <s v="C1904629487"/>
    <n v="9198459.9600000009"/>
    <n v="0"/>
    <s v="C1741955070"/>
    <n v="258747.84"/>
    <n v="15173859.310000001"/>
    <x v="1"/>
    <x v="0"/>
    <n v="14"/>
    <x v="6"/>
    <x v="6"/>
    <m/>
  </r>
  <r>
    <n v="331"/>
    <x v="0"/>
    <n v="420330.71"/>
    <s v="C1868228472"/>
    <n v="420330.71"/>
    <n v="0"/>
    <s v="C1690604100"/>
    <n v="0"/>
    <n v="0"/>
    <x v="1"/>
    <x v="0"/>
    <n v="14"/>
    <x v="6"/>
    <x v="6"/>
    <m/>
  </r>
  <r>
    <n v="331"/>
    <x v="1"/>
    <n v="420330.71"/>
    <s v="C932539468"/>
    <n v="420330.71"/>
    <n v="0"/>
    <s v="C1435443699"/>
    <n v="99227.28"/>
    <n v="519557.99"/>
    <x v="1"/>
    <x v="0"/>
    <n v="14"/>
    <x v="6"/>
    <x v="6"/>
    <m/>
  </r>
  <r>
    <n v="331"/>
    <x v="0"/>
    <n v="398219.08"/>
    <s v="C1304547531"/>
    <n v="398219.08"/>
    <n v="0"/>
    <s v="C19996570"/>
    <n v="0"/>
    <n v="0"/>
    <x v="1"/>
    <x v="0"/>
    <n v="14"/>
    <x v="6"/>
    <x v="6"/>
    <m/>
  </r>
  <r>
    <n v="331"/>
    <x v="1"/>
    <n v="398219.08"/>
    <s v="C1810039949"/>
    <n v="398219.08"/>
    <n v="0"/>
    <s v="C1995930923"/>
    <n v="0"/>
    <n v="398219.08"/>
    <x v="1"/>
    <x v="0"/>
    <n v="14"/>
    <x v="6"/>
    <x v="6"/>
    <m/>
  </r>
  <r>
    <n v="332"/>
    <x v="0"/>
    <n v="282018"/>
    <s v="C1799860706"/>
    <n v="282018"/>
    <n v="0"/>
    <s v="C80713537"/>
    <n v="0"/>
    <n v="0"/>
    <x v="1"/>
    <x v="0"/>
    <n v="14"/>
    <x v="6"/>
    <x v="6"/>
    <m/>
  </r>
  <r>
    <n v="332"/>
    <x v="1"/>
    <n v="282018"/>
    <s v="C1419296243"/>
    <n v="282018"/>
    <n v="0"/>
    <s v="C1696524301"/>
    <n v="2255136.89"/>
    <n v="2537154.89"/>
    <x v="1"/>
    <x v="0"/>
    <n v="14"/>
    <x v="6"/>
    <x v="6"/>
    <m/>
  </r>
  <r>
    <n v="332"/>
    <x v="0"/>
    <n v="301579.42"/>
    <s v="C1802836404"/>
    <n v="301579.42"/>
    <n v="0"/>
    <s v="C1121500032"/>
    <n v="0"/>
    <n v="0"/>
    <x v="1"/>
    <x v="0"/>
    <n v="14"/>
    <x v="6"/>
    <x v="6"/>
    <m/>
  </r>
  <r>
    <n v="332"/>
    <x v="1"/>
    <n v="301579.42"/>
    <s v="C1960915719"/>
    <n v="301579.42"/>
    <n v="0"/>
    <s v="C260097311"/>
    <n v="125555.26"/>
    <n v="427134.68"/>
    <x v="1"/>
    <x v="0"/>
    <n v="14"/>
    <x v="6"/>
    <x v="6"/>
    <m/>
  </r>
  <r>
    <n v="333"/>
    <x v="0"/>
    <n v="2070939.88"/>
    <s v="C1745983205"/>
    <n v="2070939.88"/>
    <n v="0"/>
    <s v="C754249835"/>
    <n v="0"/>
    <n v="0"/>
    <x v="1"/>
    <x v="0"/>
    <n v="14"/>
    <x v="6"/>
    <x v="6"/>
    <m/>
  </r>
  <r>
    <n v="333"/>
    <x v="1"/>
    <n v="2070939.88"/>
    <s v="C828265234"/>
    <n v="2070939.88"/>
    <n v="0"/>
    <s v="C62106011"/>
    <n v="22160714.25"/>
    <n v="24231654.140000001"/>
    <x v="1"/>
    <x v="0"/>
    <n v="14"/>
    <x v="6"/>
    <x v="6"/>
    <m/>
  </r>
  <r>
    <n v="333"/>
    <x v="0"/>
    <n v="613386.47"/>
    <s v="C1747145837"/>
    <n v="613386.47"/>
    <n v="0"/>
    <s v="C915095399"/>
    <n v="0"/>
    <n v="0"/>
    <x v="1"/>
    <x v="0"/>
    <n v="14"/>
    <x v="6"/>
    <x v="6"/>
    <m/>
  </r>
  <r>
    <n v="333"/>
    <x v="1"/>
    <n v="613386.47"/>
    <s v="C86115030"/>
    <n v="613386.47"/>
    <n v="0"/>
    <s v="C387748036"/>
    <n v="11220969.140000001"/>
    <n v="11834355.609999999"/>
    <x v="1"/>
    <x v="0"/>
    <n v="14"/>
    <x v="6"/>
    <x v="6"/>
    <m/>
  </r>
  <r>
    <n v="333"/>
    <x v="0"/>
    <n v="1861928.35"/>
    <s v="C1160054760"/>
    <n v="1861928.35"/>
    <n v="0"/>
    <s v="C223760078"/>
    <n v="0"/>
    <n v="0"/>
    <x v="1"/>
    <x v="0"/>
    <n v="14"/>
    <x v="6"/>
    <x v="6"/>
    <m/>
  </r>
  <r>
    <n v="333"/>
    <x v="1"/>
    <n v="1861928.35"/>
    <s v="C386318315"/>
    <n v="1861928.35"/>
    <n v="0"/>
    <s v="C800378513"/>
    <n v="554516.47999999998"/>
    <n v="2416444.8199999998"/>
    <x v="1"/>
    <x v="0"/>
    <n v="14"/>
    <x v="6"/>
    <x v="6"/>
    <m/>
  </r>
  <r>
    <n v="334"/>
    <x v="0"/>
    <n v="554501.15"/>
    <s v="C1771742794"/>
    <n v="554501.15"/>
    <n v="0"/>
    <s v="C799681184"/>
    <n v="0"/>
    <n v="0"/>
    <x v="1"/>
    <x v="0"/>
    <n v="14"/>
    <x v="6"/>
    <x v="6"/>
    <m/>
  </r>
  <r>
    <n v="334"/>
    <x v="1"/>
    <n v="554501.15"/>
    <s v="C1099639070"/>
    <n v="554501.15"/>
    <n v="0"/>
    <s v="C574402846"/>
    <n v="225415.81"/>
    <n v="779916.96"/>
    <x v="1"/>
    <x v="0"/>
    <n v="14"/>
    <x v="6"/>
    <x v="6"/>
    <m/>
  </r>
  <r>
    <n v="334"/>
    <x v="0"/>
    <n v="972142.03"/>
    <s v="C47484490"/>
    <n v="972142.03"/>
    <n v="0"/>
    <s v="C698155401"/>
    <n v="0"/>
    <n v="0"/>
    <x v="1"/>
    <x v="0"/>
    <n v="14"/>
    <x v="6"/>
    <x v="6"/>
    <m/>
  </r>
  <r>
    <n v="334"/>
    <x v="1"/>
    <n v="972142.03"/>
    <s v="C129076810"/>
    <n v="972142.03"/>
    <n v="0"/>
    <s v="C948349145"/>
    <n v="0"/>
    <n v="972142.03"/>
    <x v="1"/>
    <x v="0"/>
    <n v="14"/>
    <x v="6"/>
    <x v="6"/>
    <m/>
  </r>
  <r>
    <n v="335"/>
    <x v="0"/>
    <n v="723915.85"/>
    <s v="C452762754"/>
    <n v="723915.85"/>
    <n v="0"/>
    <s v="C66230253"/>
    <n v="0"/>
    <n v="0"/>
    <x v="1"/>
    <x v="0"/>
    <n v="14"/>
    <x v="6"/>
    <x v="6"/>
    <m/>
  </r>
  <r>
    <n v="335"/>
    <x v="1"/>
    <n v="723915.85"/>
    <s v="C574146734"/>
    <n v="723915.85"/>
    <n v="0"/>
    <s v="C1608490810"/>
    <n v="156579.28"/>
    <n v="880495.13"/>
    <x v="1"/>
    <x v="0"/>
    <n v="14"/>
    <x v="6"/>
    <x v="6"/>
    <m/>
  </r>
  <r>
    <n v="335"/>
    <x v="0"/>
    <n v="1495203.8"/>
    <s v="C1515649837"/>
    <n v="1495203.8"/>
    <n v="0"/>
    <s v="C1556905270"/>
    <n v="0"/>
    <n v="0"/>
    <x v="1"/>
    <x v="0"/>
    <n v="14"/>
    <x v="6"/>
    <x v="6"/>
    <m/>
  </r>
  <r>
    <n v="335"/>
    <x v="1"/>
    <n v="1495203.8"/>
    <s v="C82999164"/>
    <n v="1495203.8"/>
    <n v="0"/>
    <s v="C95880754"/>
    <n v="0"/>
    <n v="1495203.8"/>
    <x v="1"/>
    <x v="0"/>
    <n v="14"/>
    <x v="6"/>
    <x v="6"/>
    <m/>
  </r>
  <r>
    <n v="336"/>
    <x v="0"/>
    <n v="964388.1"/>
    <s v="C1529791682"/>
    <n v="964388.1"/>
    <n v="0"/>
    <s v="C215273988"/>
    <n v="0"/>
    <n v="0"/>
    <x v="1"/>
    <x v="0"/>
    <n v="15"/>
    <x v="0"/>
    <x v="0"/>
    <m/>
  </r>
  <r>
    <n v="336"/>
    <x v="1"/>
    <n v="964388.1"/>
    <s v="C186550452"/>
    <n v="964388.1"/>
    <n v="0"/>
    <s v="C2061604304"/>
    <n v="572484.42000000004"/>
    <n v="1536872.53"/>
    <x v="1"/>
    <x v="0"/>
    <n v="15"/>
    <x v="0"/>
    <x v="0"/>
    <m/>
  </r>
  <r>
    <n v="336"/>
    <x v="0"/>
    <n v="1950022.93"/>
    <s v="C464058059"/>
    <n v="1950022.93"/>
    <n v="0"/>
    <s v="C539311335"/>
    <n v="0"/>
    <n v="0"/>
    <x v="1"/>
    <x v="0"/>
    <n v="15"/>
    <x v="0"/>
    <x v="0"/>
    <m/>
  </r>
  <r>
    <n v="336"/>
    <x v="1"/>
    <n v="1950022.93"/>
    <s v="C865094709"/>
    <n v="1950022.93"/>
    <n v="0"/>
    <s v="C1348689298"/>
    <n v="0"/>
    <n v="1950022.93"/>
    <x v="1"/>
    <x v="0"/>
    <n v="15"/>
    <x v="0"/>
    <x v="0"/>
    <m/>
  </r>
  <r>
    <n v="336"/>
    <x v="0"/>
    <n v="5903457.3899999997"/>
    <s v="C139878018"/>
    <n v="5903457.3899999997"/>
    <n v="0"/>
    <s v="C1395018529"/>
    <n v="0"/>
    <n v="0"/>
    <x v="1"/>
    <x v="0"/>
    <n v="15"/>
    <x v="0"/>
    <x v="0"/>
    <m/>
  </r>
  <r>
    <n v="336"/>
    <x v="1"/>
    <n v="5903457.3899999997"/>
    <s v="C1826922858"/>
    <n v="5903457.3899999997"/>
    <n v="0"/>
    <s v="C461663138"/>
    <n v="25879.97"/>
    <n v="5929337.3600000003"/>
    <x v="1"/>
    <x v="0"/>
    <n v="15"/>
    <x v="0"/>
    <x v="0"/>
    <m/>
  </r>
  <r>
    <n v="336"/>
    <x v="0"/>
    <n v="786573"/>
    <s v="C1366635170"/>
    <n v="786573"/>
    <n v="0"/>
    <s v="C21231509"/>
    <n v="0"/>
    <n v="0"/>
    <x v="1"/>
    <x v="0"/>
    <n v="15"/>
    <x v="0"/>
    <x v="0"/>
    <m/>
  </r>
  <r>
    <n v="336"/>
    <x v="1"/>
    <n v="786573"/>
    <s v="C1420516343"/>
    <n v="786573"/>
    <n v="0"/>
    <s v="C567741813"/>
    <n v="0"/>
    <n v="786573"/>
    <x v="1"/>
    <x v="0"/>
    <n v="15"/>
    <x v="0"/>
    <x v="0"/>
    <m/>
  </r>
  <r>
    <n v="336"/>
    <x v="0"/>
    <n v="205129.12"/>
    <s v="C1107458985"/>
    <n v="205129.12"/>
    <n v="0"/>
    <s v="C1531477011"/>
    <n v="0"/>
    <n v="0"/>
    <x v="1"/>
    <x v="0"/>
    <n v="15"/>
    <x v="0"/>
    <x v="0"/>
    <m/>
  </r>
  <r>
    <n v="336"/>
    <x v="1"/>
    <n v="205129.12"/>
    <s v="C758551247"/>
    <n v="205129.12"/>
    <n v="0"/>
    <s v="C635085468"/>
    <n v="480559.02"/>
    <n v="685688.15"/>
    <x v="1"/>
    <x v="0"/>
    <n v="15"/>
    <x v="0"/>
    <x v="0"/>
    <m/>
  </r>
  <r>
    <n v="337"/>
    <x v="0"/>
    <n v="505580.22"/>
    <s v="C361536240"/>
    <n v="505580.22"/>
    <n v="0"/>
    <s v="C486742057"/>
    <n v="0"/>
    <n v="0"/>
    <x v="1"/>
    <x v="0"/>
    <n v="15"/>
    <x v="0"/>
    <x v="0"/>
    <m/>
  </r>
  <r>
    <n v="337"/>
    <x v="1"/>
    <n v="505580.22"/>
    <s v="C189821209"/>
    <n v="505580.22"/>
    <n v="0"/>
    <s v="C1628363112"/>
    <n v="18262.25"/>
    <n v="523842.47"/>
    <x v="1"/>
    <x v="0"/>
    <n v="15"/>
    <x v="0"/>
    <x v="0"/>
    <m/>
  </r>
  <r>
    <n v="337"/>
    <x v="0"/>
    <n v="623152.72"/>
    <s v="C462257354"/>
    <n v="623152.72"/>
    <n v="0"/>
    <s v="C565177857"/>
    <n v="0"/>
    <n v="0"/>
    <x v="1"/>
    <x v="0"/>
    <n v="15"/>
    <x v="0"/>
    <x v="0"/>
    <m/>
  </r>
  <r>
    <n v="337"/>
    <x v="1"/>
    <n v="623152.72"/>
    <s v="C2031063966"/>
    <n v="623152.72"/>
    <n v="0"/>
    <s v="C1705815867"/>
    <n v="847223.26"/>
    <n v="1470375.97"/>
    <x v="1"/>
    <x v="0"/>
    <n v="15"/>
    <x v="0"/>
    <x v="0"/>
    <m/>
  </r>
  <r>
    <n v="337"/>
    <x v="0"/>
    <n v="658637.38"/>
    <s v="C1165937367"/>
    <n v="658637.38"/>
    <n v="0"/>
    <s v="C70514826"/>
    <n v="0"/>
    <n v="0"/>
    <x v="1"/>
    <x v="0"/>
    <n v="15"/>
    <x v="0"/>
    <x v="0"/>
    <m/>
  </r>
  <r>
    <n v="337"/>
    <x v="1"/>
    <n v="658637.38"/>
    <s v="C1494570595"/>
    <n v="658637.38"/>
    <n v="0"/>
    <s v="C975876326"/>
    <n v="0"/>
    <n v="658637.38"/>
    <x v="1"/>
    <x v="0"/>
    <n v="15"/>
    <x v="0"/>
    <x v="0"/>
    <m/>
  </r>
  <r>
    <n v="339"/>
    <x v="0"/>
    <n v="343177.04"/>
    <s v="C1919174675"/>
    <n v="343177.04"/>
    <n v="0"/>
    <s v="C776089262"/>
    <n v="0"/>
    <n v="0"/>
    <x v="1"/>
    <x v="0"/>
    <n v="15"/>
    <x v="0"/>
    <x v="0"/>
    <m/>
  </r>
  <r>
    <n v="339"/>
    <x v="1"/>
    <n v="343177.04"/>
    <s v="C55629100"/>
    <n v="343177.04"/>
    <n v="0"/>
    <s v="C1065751095"/>
    <n v="0"/>
    <n v="343177.04"/>
    <x v="1"/>
    <x v="0"/>
    <n v="15"/>
    <x v="0"/>
    <x v="0"/>
    <m/>
  </r>
  <r>
    <n v="339"/>
    <x v="0"/>
    <n v="373531.87"/>
    <s v="C1176876206"/>
    <n v="373531.87"/>
    <n v="0"/>
    <s v="C29820940"/>
    <n v="0"/>
    <n v="0"/>
    <x v="1"/>
    <x v="0"/>
    <n v="15"/>
    <x v="0"/>
    <x v="0"/>
    <m/>
  </r>
  <r>
    <n v="339"/>
    <x v="1"/>
    <n v="373531.87"/>
    <s v="C1957456794"/>
    <n v="373531.87"/>
    <n v="0"/>
    <s v="C895220334"/>
    <n v="77985.490000000005"/>
    <n v="451517.36"/>
    <x v="1"/>
    <x v="0"/>
    <n v="15"/>
    <x v="0"/>
    <x v="0"/>
    <m/>
  </r>
  <r>
    <n v="339"/>
    <x v="0"/>
    <n v="1532281.61"/>
    <s v="C1947091405"/>
    <n v="1532281.61"/>
    <n v="0"/>
    <s v="C829302750"/>
    <n v="0"/>
    <n v="0"/>
    <x v="1"/>
    <x v="0"/>
    <n v="15"/>
    <x v="0"/>
    <x v="0"/>
    <m/>
  </r>
  <r>
    <n v="339"/>
    <x v="1"/>
    <n v="1532281.61"/>
    <s v="C337289783"/>
    <n v="1532281.61"/>
    <n v="0"/>
    <s v="C976257399"/>
    <n v="0"/>
    <n v="1532281.61"/>
    <x v="1"/>
    <x v="0"/>
    <n v="15"/>
    <x v="0"/>
    <x v="0"/>
    <m/>
  </r>
  <r>
    <n v="340"/>
    <x v="0"/>
    <n v="4896179.38"/>
    <s v="C1482401390"/>
    <n v="4896179.38"/>
    <n v="0"/>
    <s v="C1010534882"/>
    <n v="0"/>
    <n v="0"/>
    <x v="1"/>
    <x v="0"/>
    <n v="15"/>
    <x v="0"/>
    <x v="0"/>
    <m/>
  </r>
  <r>
    <n v="340"/>
    <x v="1"/>
    <n v="4896179.38"/>
    <s v="C1971684490"/>
    <n v="4896179.38"/>
    <n v="0"/>
    <s v="C497024597"/>
    <n v="462959.29"/>
    <n v="5359138.67"/>
    <x v="1"/>
    <x v="0"/>
    <n v="15"/>
    <x v="0"/>
    <x v="0"/>
    <m/>
  </r>
  <r>
    <n v="340"/>
    <x v="0"/>
    <n v="596127.11"/>
    <s v="C431054678"/>
    <n v="596127.11"/>
    <n v="0"/>
    <s v="C1864318595"/>
    <n v="0"/>
    <n v="0"/>
    <x v="1"/>
    <x v="0"/>
    <n v="15"/>
    <x v="0"/>
    <x v="0"/>
    <m/>
  </r>
  <r>
    <n v="340"/>
    <x v="1"/>
    <n v="596127.11"/>
    <s v="C1219026147"/>
    <n v="596127.11"/>
    <n v="0"/>
    <s v="C153716790"/>
    <n v="0"/>
    <n v="596127.11"/>
    <x v="1"/>
    <x v="0"/>
    <n v="15"/>
    <x v="0"/>
    <x v="0"/>
    <m/>
  </r>
  <r>
    <n v="340"/>
    <x v="0"/>
    <n v="4677358.76"/>
    <s v="C1888264566"/>
    <n v="4677358.76"/>
    <n v="0"/>
    <s v="C947826109"/>
    <n v="0"/>
    <n v="0"/>
    <x v="1"/>
    <x v="0"/>
    <n v="15"/>
    <x v="0"/>
    <x v="0"/>
    <m/>
  </r>
  <r>
    <n v="340"/>
    <x v="1"/>
    <n v="4677358.76"/>
    <s v="C171367749"/>
    <n v="4677358.76"/>
    <n v="0"/>
    <s v="C725544013"/>
    <n v="0"/>
    <n v="4677358.76"/>
    <x v="1"/>
    <x v="0"/>
    <n v="15"/>
    <x v="0"/>
    <x v="0"/>
    <m/>
  </r>
  <r>
    <n v="341"/>
    <x v="0"/>
    <n v="357824.01"/>
    <s v="C45970482"/>
    <n v="357824.01"/>
    <n v="0"/>
    <s v="C687230384"/>
    <n v="0"/>
    <n v="0"/>
    <x v="1"/>
    <x v="0"/>
    <n v="15"/>
    <x v="0"/>
    <x v="0"/>
    <m/>
  </r>
  <r>
    <n v="341"/>
    <x v="1"/>
    <n v="357824.01"/>
    <s v="C1046302165"/>
    <n v="357824.01"/>
    <n v="0"/>
    <s v="C1601738020"/>
    <n v="158077.81"/>
    <n v="515901.82"/>
    <x v="1"/>
    <x v="0"/>
    <n v="15"/>
    <x v="0"/>
    <x v="0"/>
    <m/>
  </r>
  <r>
    <n v="341"/>
    <x v="0"/>
    <n v="3011102.29"/>
    <s v="C1419528476"/>
    <n v="3011102.29"/>
    <n v="0"/>
    <s v="C273422649"/>
    <n v="0"/>
    <n v="0"/>
    <x v="1"/>
    <x v="0"/>
    <n v="15"/>
    <x v="0"/>
    <x v="0"/>
    <m/>
  </r>
  <r>
    <n v="341"/>
    <x v="1"/>
    <n v="3011102.29"/>
    <s v="C1012799951"/>
    <n v="3011102.29"/>
    <n v="0"/>
    <s v="C1240944469"/>
    <n v="1925102.87"/>
    <n v="4936205.1500000004"/>
    <x v="1"/>
    <x v="0"/>
    <n v="15"/>
    <x v="0"/>
    <x v="0"/>
    <m/>
  </r>
  <r>
    <n v="341"/>
    <x v="0"/>
    <n v="929787.24"/>
    <s v="C1428944530"/>
    <n v="929787.24"/>
    <n v="0"/>
    <s v="C385537527"/>
    <n v="0"/>
    <n v="0"/>
    <x v="1"/>
    <x v="0"/>
    <n v="15"/>
    <x v="0"/>
    <x v="0"/>
    <m/>
  </r>
  <r>
    <n v="341"/>
    <x v="1"/>
    <n v="929787.24"/>
    <s v="C21772807"/>
    <n v="929787.24"/>
    <n v="0"/>
    <s v="C1768571590"/>
    <n v="8148960.2599999998"/>
    <n v="9078747.5"/>
    <x v="1"/>
    <x v="0"/>
    <n v="15"/>
    <x v="0"/>
    <x v="0"/>
    <m/>
  </r>
  <r>
    <n v="341"/>
    <x v="0"/>
    <n v="414394.38"/>
    <s v="C934172571"/>
    <n v="414394.38"/>
    <n v="0"/>
    <s v="C97161291"/>
    <n v="0"/>
    <n v="0"/>
    <x v="1"/>
    <x v="0"/>
    <n v="15"/>
    <x v="0"/>
    <x v="0"/>
    <m/>
  </r>
  <r>
    <n v="341"/>
    <x v="1"/>
    <n v="414394.38"/>
    <s v="C2071113920"/>
    <n v="414394.38"/>
    <n v="0"/>
    <s v="C1967010241"/>
    <n v="900092.02"/>
    <n v="1314486.3999999999"/>
    <x v="1"/>
    <x v="0"/>
    <n v="15"/>
    <x v="0"/>
    <x v="0"/>
    <m/>
  </r>
  <r>
    <n v="342"/>
    <x v="0"/>
    <n v="253261.36"/>
    <s v="C293823168"/>
    <n v="253261.36"/>
    <n v="0"/>
    <s v="C1902597722"/>
    <n v="0"/>
    <n v="0"/>
    <x v="1"/>
    <x v="0"/>
    <n v="15"/>
    <x v="0"/>
    <x v="0"/>
    <m/>
  </r>
  <r>
    <n v="342"/>
    <x v="1"/>
    <n v="253261.36"/>
    <s v="C1059771191"/>
    <n v="253261.36"/>
    <n v="0"/>
    <s v="C1382936824"/>
    <n v="0"/>
    <n v="253261.36"/>
    <x v="1"/>
    <x v="0"/>
    <n v="15"/>
    <x v="0"/>
    <x v="0"/>
    <m/>
  </r>
  <r>
    <n v="342"/>
    <x v="0"/>
    <n v="348952.97"/>
    <s v="C929585215"/>
    <n v="348952.97"/>
    <n v="0"/>
    <s v="C634016277"/>
    <n v="0"/>
    <n v="0"/>
    <x v="1"/>
    <x v="0"/>
    <n v="15"/>
    <x v="0"/>
    <x v="0"/>
    <m/>
  </r>
  <r>
    <n v="342"/>
    <x v="1"/>
    <n v="348952.97"/>
    <s v="C1242285764"/>
    <n v="348952.97"/>
    <n v="0"/>
    <s v="C231206741"/>
    <n v="203323.19"/>
    <n v="552276.17000000004"/>
    <x v="1"/>
    <x v="0"/>
    <n v="15"/>
    <x v="0"/>
    <x v="0"/>
    <m/>
  </r>
  <r>
    <n v="342"/>
    <x v="0"/>
    <n v="549159.68000000005"/>
    <s v="C538261432"/>
    <n v="549159.68000000005"/>
    <n v="0"/>
    <s v="C525961940"/>
    <n v="0"/>
    <n v="0"/>
    <x v="1"/>
    <x v="0"/>
    <n v="15"/>
    <x v="0"/>
    <x v="0"/>
    <m/>
  </r>
  <r>
    <n v="342"/>
    <x v="1"/>
    <n v="549159.68000000005"/>
    <s v="C844873214"/>
    <n v="549159.68000000005"/>
    <n v="0"/>
    <s v="C1937972935"/>
    <n v="5479220.0899999999"/>
    <n v="6028379.7699999996"/>
    <x v="1"/>
    <x v="0"/>
    <n v="15"/>
    <x v="0"/>
    <x v="0"/>
    <m/>
  </r>
  <r>
    <n v="343"/>
    <x v="0"/>
    <n v="540530.07999999996"/>
    <s v="C1809782314"/>
    <n v="540530.07999999996"/>
    <n v="0"/>
    <s v="C1510946002"/>
    <n v="0"/>
    <n v="0"/>
    <x v="1"/>
    <x v="0"/>
    <n v="15"/>
    <x v="0"/>
    <x v="0"/>
    <m/>
  </r>
  <r>
    <n v="343"/>
    <x v="1"/>
    <n v="540530.07999999996"/>
    <s v="C1305572067"/>
    <n v="540530.07999999996"/>
    <n v="0"/>
    <s v="C362968415"/>
    <n v="3707887.19"/>
    <n v="4248417.2699999996"/>
    <x v="1"/>
    <x v="0"/>
    <n v="15"/>
    <x v="0"/>
    <x v="0"/>
    <m/>
  </r>
  <r>
    <n v="343"/>
    <x v="0"/>
    <n v="802417.45"/>
    <s v="C517450408"/>
    <n v="802417.45"/>
    <n v="0"/>
    <s v="C1440068099"/>
    <n v="0"/>
    <n v="0"/>
    <x v="1"/>
    <x v="0"/>
    <n v="15"/>
    <x v="0"/>
    <x v="0"/>
    <m/>
  </r>
  <r>
    <n v="343"/>
    <x v="1"/>
    <n v="802417.45"/>
    <s v="C1482135035"/>
    <n v="802417.45"/>
    <n v="0"/>
    <s v="C172797825"/>
    <n v="49645.31"/>
    <n v="852062.77"/>
    <x v="1"/>
    <x v="0"/>
    <n v="15"/>
    <x v="0"/>
    <x v="0"/>
    <m/>
  </r>
  <r>
    <n v="343"/>
    <x v="0"/>
    <n v="237943.62"/>
    <s v="C421063586"/>
    <n v="237943.62"/>
    <n v="0"/>
    <s v="C339061789"/>
    <n v="0"/>
    <n v="0"/>
    <x v="1"/>
    <x v="0"/>
    <n v="15"/>
    <x v="0"/>
    <x v="0"/>
    <m/>
  </r>
  <r>
    <n v="343"/>
    <x v="1"/>
    <n v="237943.62"/>
    <s v="C2097433911"/>
    <n v="237943.62"/>
    <n v="0"/>
    <s v="C1006104964"/>
    <n v="2391221.0099999998"/>
    <n v="2629164.62"/>
    <x v="1"/>
    <x v="0"/>
    <n v="15"/>
    <x v="0"/>
    <x v="0"/>
    <m/>
  </r>
  <r>
    <n v="343"/>
    <x v="0"/>
    <n v="908228.29"/>
    <s v="C388892858"/>
    <n v="908228.29"/>
    <n v="0"/>
    <s v="C345845243"/>
    <n v="0"/>
    <n v="0"/>
    <x v="1"/>
    <x v="0"/>
    <n v="15"/>
    <x v="0"/>
    <x v="0"/>
    <m/>
  </r>
  <r>
    <n v="343"/>
    <x v="1"/>
    <n v="908228.29"/>
    <s v="C1631861444"/>
    <n v="908228.29"/>
    <n v="0"/>
    <s v="C180802048"/>
    <n v="0"/>
    <n v="908228.29"/>
    <x v="1"/>
    <x v="0"/>
    <n v="15"/>
    <x v="0"/>
    <x v="0"/>
    <m/>
  </r>
  <r>
    <n v="344"/>
    <x v="0"/>
    <n v="272997.34999999998"/>
    <s v="C1063225525"/>
    <n v="272997.34999999998"/>
    <n v="0"/>
    <s v="C1738718306"/>
    <n v="0"/>
    <n v="0"/>
    <x v="1"/>
    <x v="0"/>
    <n v="15"/>
    <x v="0"/>
    <x v="0"/>
    <m/>
  </r>
  <r>
    <n v="344"/>
    <x v="1"/>
    <n v="272997.34999999998"/>
    <s v="C1617762204"/>
    <n v="272997.34999999998"/>
    <n v="0"/>
    <s v="C649293371"/>
    <n v="0"/>
    <n v="272997.34999999998"/>
    <x v="1"/>
    <x v="0"/>
    <n v="15"/>
    <x v="0"/>
    <x v="0"/>
    <m/>
  </r>
  <r>
    <n v="344"/>
    <x v="0"/>
    <n v="2231580.5"/>
    <s v="C123840755"/>
    <n v="2231580.5"/>
    <n v="0"/>
    <s v="C417847795"/>
    <n v="0"/>
    <n v="0"/>
    <x v="1"/>
    <x v="0"/>
    <n v="15"/>
    <x v="0"/>
    <x v="0"/>
    <m/>
  </r>
  <r>
    <n v="344"/>
    <x v="1"/>
    <n v="2231580.5"/>
    <s v="C1202921665"/>
    <n v="2231580.5"/>
    <n v="0"/>
    <s v="C1366192319"/>
    <n v="499195.63"/>
    <n v="2730776.13"/>
    <x v="1"/>
    <x v="0"/>
    <n v="15"/>
    <x v="0"/>
    <x v="0"/>
    <m/>
  </r>
  <r>
    <n v="345"/>
    <x v="0"/>
    <n v="927729.13"/>
    <s v="C1055707930"/>
    <n v="927729.13"/>
    <n v="0"/>
    <s v="C587273362"/>
    <n v="0"/>
    <n v="0"/>
    <x v="1"/>
    <x v="0"/>
    <n v="15"/>
    <x v="0"/>
    <x v="0"/>
    <m/>
  </r>
  <r>
    <n v="345"/>
    <x v="1"/>
    <n v="927729.13"/>
    <s v="C1521419599"/>
    <n v="927729.13"/>
    <n v="0"/>
    <s v="C1908107274"/>
    <n v="0"/>
    <n v="927729.13"/>
    <x v="1"/>
    <x v="0"/>
    <n v="15"/>
    <x v="0"/>
    <x v="0"/>
    <m/>
  </r>
  <r>
    <n v="345"/>
    <x v="0"/>
    <n v="8994286.6899999995"/>
    <s v="C76442447"/>
    <n v="8994286.6899999995"/>
    <n v="0"/>
    <s v="C684493652"/>
    <n v="0"/>
    <n v="0"/>
    <x v="1"/>
    <x v="0"/>
    <n v="15"/>
    <x v="0"/>
    <x v="0"/>
    <m/>
  </r>
  <r>
    <n v="345"/>
    <x v="1"/>
    <n v="8994286.6899999995"/>
    <s v="C180006321"/>
    <n v="8994286.6899999995"/>
    <n v="0"/>
    <s v="C1877082345"/>
    <n v="0"/>
    <n v="8994286.6899999995"/>
    <x v="1"/>
    <x v="0"/>
    <n v="15"/>
    <x v="0"/>
    <x v="0"/>
    <m/>
  </r>
  <r>
    <n v="346"/>
    <x v="0"/>
    <n v="1504870.33"/>
    <s v="C371044558"/>
    <n v="1504870.33"/>
    <n v="0"/>
    <s v="C47031596"/>
    <n v="0"/>
    <n v="0"/>
    <x v="1"/>
    <x v="0"/>
    <n v="15"/>
    <x v="0"/>
    <x v="0"/>
    <m/>
  </r>
  <r>
    <n v="346"/>
    <x v="1"/>
    <n v="1504870.33"/>
    <s v="C3976987"/>
    <n v="1504870.33"/>
    <n v="0"/>
    <s v="C465144377"/>
    <n v="395631.79"/>
    <n v="1900502.12"/>
    <x v="1"/>
    <x v="0"/>
    <n v="15"/>
    <x v="0"/>
    <x v="0"/>
    <m/>
  </r>
  <r>
    <n v="346"/>
    <x v="0"/>
    <n v="180110.22"/>
    <s v="C507471240"/>
    <n v="180110.22"/>
    <n v="0"/>
    <s v="C1709413116"/>
    <n v="0"/>
    <n v="0"/>
    <x v="1"/>
    <x v="0"/>
    <n v="15"/>
    <x v="0"/>
    <x v="0"/>
    <m/>
  </r>
  <r>
    <n v="346"/>
    <x v="1"/>
    <n v="180110.22"/>
    <s v="C2019788000"/>
    <n v="180110.22"/>
    <n v="0"/>
    <s v="C700536860"/>
    <n v="0"/>
    <n v="180110.22"/>
    <x v="1"/>
    <x v="0"/>
    <n v="15"/>
    <x v="0"/>
    <x v="0"/>
    <m/>
  </r>
  <r>
    <n v="346"/>
    <x v="0"/>
    <n v="516355.22"/>
    <s v="C1361333152"/>
    <n v="516355.22"/>
    <n v="0"/>
    <s v="C46072537"/>
    <n v="0"/>
    <n v="0"/>
    <x v="1"/>
    <x v="0"/>
    <n v="15"/>
    <x v="0"/>
    <x v="0"/>
    <m/>
  </r>
  <r>
    <n v="346"/>
    <x v="1"/>
    <n v="516355.22"/>
    <s v="C600529356"/>
    <n v="516355.22"/>
    <n v="0"/>
    <s v="C213193804"/>
    <n v="146473.93"/>
    <n v="662829.14"/>
    <x v="1"/>
    <x v="0"/>
    <n v="15"/>
    <x v="0"/>
    <x v="0"/>
    <m/>
  </r>
  <r>
    <n v="348"/>
    <x v="0"/>
    <n v="291264.2"/>
    <s v="C189611887"/>
    <n v="291264.2"/>
    <n v="0"/>
    <s v="C876551475"/>
    <n v="0"/>
    <n v="0"/>
    <x v="1"/>
    <x v="0"/>
    <n v="15"/>
    <x v="0"/>
    <x v="0"/>
    <m/>
  </r>
  <r>
    <n v="348"/>
    <x v="1"/>
    <n v="291264.2"/>
    <s v="C163614138"/>
    <n v="291264.2"/>
    <n v="0"/>
    <s v="C350043001"/>
    <n v="439892.58"/>
    <n v="731156.78"/>
    <x v="1"/>
    <x v="0"/>
    <n v="15"/>
    <x v="0"/>
    <x v="0"/>
    <m/>
  </r>
  <r>
    <n v="348"/>
    <x v="0"/>
    <n v="7445820.7800000003"/>
    <s v="C1893971699"/>
    <n v="7445820.7800000003"/>
    <n v="0"/>
    <s v="C520742045"/>
    <n v="0"/>
    <n v="0"/>
    <x v="1"/>
    <x v="0"/>
    <n v="15"/>
    <x v="0"/>
    <x v="0"/>
    <m/>
  </r>
  <r>
    <n v="348"/>
    <x v="1"/>
    <n v="7445820.7800000003"/>
    <s v="C482730402"/>
    <n v="7445820.7800000003"/>
    <n v="0"/>
    <s v="C1332693814"/>
    <n v="5473995.1299999999"/>
    <n v="12919815.91"/>
    <x v="1"/>
    <x v="0"/>
    <n v="15"/>
    <x v="0"/>
    <x v="0"/>
    <m/>
  </r>
  <r>
    <n v="349"/>
    <x v="0"/>
    <n v="1023356.77"/>
    <s v="C1706454657"/>
    <n v="1023356.77"/>
    <n v="0"/>
    <s v="C433479110"/>
    <n v="0"/>
    <n v="0"/>
    <x v="1"/>
    <x v="0"/>
    <n v="15"/>
    <x v="0"/>
    <x v="0"/>
    <m/>
  </r>
  <r>
    <n v="349"/>
    <x v="1"/>
    <n v="1023356.77"/>
    <s v="C660173273"/>
    <n v="1023356.77"/>
    <n v="0"/>
    <s v="C1044001290"/>
    <n v="2938478.24"/>
    <n v="3961835.01"/>
    <x v="1"/>
    <x v="0"/>
    <n v="15"/>
    <x v="0"/>
    <x v="0"/>
    <m/>
  </r>
  <r>
    <n v="349"/>
    <x v="0"/>
    <n v="1258706.8400000001"/>
    <s v="C1395405060"/>
    <n v="1258706.8400000001"/>
    <n v="0"/>
    <s v="C567530691"/>
    <n v="0"/>
    <n v="0"/>
    <x v="1"/>
    <x v="0"/>
    <n v="15"/>
    <x v="0"/>
    <x v="0"/>
    <m/>
  </r>
  <r>
    <n v="349"/>
    <x v="1"/>
    <n v="1258706.8400000001"/>
    <s v="C323473080"/>
    <n v="1258706.8400000001"/>
    <n v="0"/>
    <s v="C56779001"/>
    <n v="1054367.9099999999"/>
    <n v="2313074.75"/>
    <x v="1"/>
    <x v="0"/>
    <n v="15"/>
    <x v="0"/>
    <x v="0"/>
    <m/>
  </r>
  <r>
    <n v="349"/>
    <x v="0"/>
    <n v="3309631.1"/>
    <s v="C1512400234"/>
    <n v="3309631.1"/>
    <n v="0"/>
    <s v="C356153034"/>
    <n v="0"/>
    <n v="0"/>
    <x v="1"/>
    <x v="0"/>
    <n v="15"/>
    <x v="0"/>
    <x v="0"/>
    <m/>
  </r>
  <r>
    <n v="349"/>
    <x v="1"/>
    <n v="3309631.1"/>
    <s v="C294569503"/>
    <n v="3309631.1"/>
    <n v="0"/>
    <s v="C229133194"/>
    <n v="0"/>
    <n v="3309631.1"/>
    <x v="1"/>
    <x v="0"/>
    <n v="15"/>
    <x v="0"/>
    <x v="0"/>
    <m/>
  </r>
  <r>
    <n v="349"/>
    <x v="0"/>
    <n v="319974.69"/>
    <s v="C1581587658"/>
    <n v="319974.69"/>
    <n v="0"/>
    <s v="C1897617923"/>
    <n v="0"/>
    <n v="0"/>
    <x v="1"/>
    <x v="0"/>
    <n v="15"/>
    <x v="0"/>
    <x v="0"/>
    <m/>
  </r>
  <r>
    <n v="349"/>
    <x v="1"/>
    <n v="319974.69"/>
    <s v="C1622600988"/>
    <n v="319974.69"/>
    <n v="0"/>
    <s v="C1717143269"/>
    <n v="14890.19"/>
    <n v="334864.88"/>
    <x v="1"/>
    <x v="0"/>
    <n v="15"/>
    <x v="0"/>
    <x v="0"/>
    <m/>
  </r>
  <r>
    <n v="349"/>
    <x v="0"/>
    <n v="977805.62"/>
    <s v="C1276671609"/>
    <n v="977805.62"/>
    <n v="0"/>
    <s v="C1381797613"/>
    <n v="0"/>
    <n v="0"/>
    <x v="1"/>
    <x v="0"/>
    <n v="15"/>
    <x v="0"/>
    <x v="0"/>
    <m/>
  </r>
  <r>
    <n v="349"/>
    <x v="1"/>
    <n v="977805.62"/>
    <s v="C1659764623"/>
    <n v="977805.62"/>
    <n v="0"/>
    <s v="C711079235"/>
    <n v="0"/>
    <n v="977805.62"/>
    <x v="1"/>
    <x v="0"/>
    <n v="15"/>
    <x v="0"/>
    <x v="0"/>
    <m/>
  </r>
  <r>
    <n v="349"/>
    <x v="0"/>
    <n v="1398633.34"/>
    <s v="C1585861369"/>
    <n v="1398633.34"/>
    <n v="0"/>
    <s v="C154053358"/>
    <n v="0"/>
    <n v="0"/>
    <x v="1"/>
    <x v="0"/>
    <n v="15"/>
    <x v="0"/>
    <x v="0"/>
    <m/>
  </r>
  <r>
    <n v="349"/>
    <x v="1"/>
    <n v="1398633.34"/>
    <s v="C1656635243"/>
    <n v="1398633.34"/>
    <n v="0"/>
    <s v="C1235306495"/>
    <n v="0"/>
    <n v="1398633.34"/>
    <x v="1"/>
    <x v="0"/>
    <n v="15"/>
    <x v="0"/>
    <x v="0"/>
    <m/>
  </r>
  <r>
    <n v="350"/>
    <x v="0"/>
    <n v="207517.2"/>
    <s v="C1366548953"/>
    <n v="207517.2"/>
    <n v="0"/>
    <s v="C720291074"/>
    <n v="0"/>
    <n v="0"/>
    <x v="1"/>
    <x v="0"/>
    <n v="15"/>
    <x v="0"/>
    <x v="0"/>
    <m/>
  </r>
  <r>
    <n v="350"/>
    <x v="1"/>
    <n v="207517.2"/>
    <s v="C396374568"/>
    <n v="207517.2"/>
    <n v="0"/>
    <s v="C2089777468"/>
    <n v="0"/>
    <n v="207517.2"/>
    <x v="1"/>
    <x v="0"/>
    <n v="15"/>
    <x v="0"/>
    <x v="0"/>
    <m/>
  </r>
  <r>
    <n v="350"/>
    <x v="0"/>
    <n v="915672.67"/>
    <s v="C835019402"/>
    <n v="915672.67"/>
    <n v="0"/>
    <s v="C742104229"/>
    <n v="0"/>
    <n v="0"/>
    <x v="1"/>
    <x v="0"/>
    <n v="15"/>
    <x v="0"/>
    <x v="0"/>
    <m/>
  </r>
  <r>
    <n v="350"/>
    <x v="1"/>
    <n v="915672.67"/>
    <s v="C1425610386"/>
    <n v="915672.67"/>
    <n v="0"/>
    <s v="C1547228019"/>
    <n v="999821.05"/>
    <n v="1915493.72"/>
    <x v="1"/>
    <x v="0"/>
    <n v="15"/>
    <x v="0"/>
    <x v="0"/>
    <m/>
  </r>
  <r>
    <n v="350"/>
    <x v="0"/>
    <n v="2728625.68"/>
    <s v="C2079148298"/>
    <n v="2728625.68"/>
    <n v="0"/>
    <s v="C807091049"/>
    <n v="0"/>
    <n v="0"/>
    <x v="1"/>
    <x v="0"/>
    <n v="15"/>
    <x v="0"/>
    <x v="0"/>
    <m/>
  </r>
  <r>
    <n v="350"/>
    <x v="1"/>
    <n v="2728625.68"/>
    <s v="C67550882"/>
    <n v="2728625.68"/>
    <n v="0"/>
    <s v="C58470057"/>
    <n v="8454424.2400000002"/>
    <n v="11183049.93"/>
    <x v="1"/>
    <x v="0"/>
    <n v="15"/>
    <x v="0"/>
    <x v="0"/>
    <m/>
  </r>
  <r>
    <n v="350"/>
    <x v="0"/>
    <n v="5963850.3399999999"/>
    <s v="C1131453044"/>
    <n v="5963850.3399999999"/>
    <n v="0"/>
    <s v="C191560026"/>
    <n v="0"/>
    <n v="0"/>
    <x v="1"/>
    <x v="0"/>
    <n v="15"/>
    <x v="0"/>
    <x v="0"/>
    <m/>
  </r>
  <r>
    <n v="350"/>
    <x v="1"/>
    <n v="5963850.3399999999"/>
    <s v="C1892591356"/>
    <n v="5963850.3399999999"/>
    <n v="0"/>
    <s v="C1336813990"/>
    <n v="224597.16"/>
    <n v="6188447.5"/>
    <x v="1"/>
    <x v="0"/>
    <n v="15"/>
    <x v="0"/>
    <x v="0"/>
    <m/>
  </r>
  <r>
    <n v="350"/>
    <x v="0"/>
    <n v="484772.73"/>
    <s v="C1980995791"/>
    <n v="484772.73"/>
    <n v="0"/>
    <s v="C1952713155"/>
    <n v="0"/>
    <n v="0"/>
    <x v="1"/>
    <x v="0"/>
    <n v="15"/>
    <x v="0"/>
    <x v="0"/>
    <m/>
  </r>
  <r>
    <n v="350"/>
    <x v="1"/>
    <n v="484772.73"/>
    <s v="C1537769770"/>
    <n v="484772.73"/>
    <n v="0"/>
    <s v="C1975747042"/>
    <n v="0"/>
    <n v="484772.73"/>
    <x v="1"/>
    <x v="0"/>
    <n v="15"/>
    <x v="0"/>
    <x v="0"/>
    <m/>
  </r>
  <r>
    <n v="350"/>
    <x v="0"/>
    <n v="257988.47"/>
    <s v="C387427558"/>
    <n v="257988.47"/>
    <n v="0"/>
    <s v="C364328277"/>
    <n v="0"/>
    <n v="0"/>
    <x v="1"/>
    <x v="0"/>
    <n v="15"/>
    <x v="0"/>
    <x v="0"/>
    <m/>
  </r>
  <r>
    <n v="350"/>
    <x v="1"/>
    <n v="257988.47"/>
    <s v="C1245702576"/>
    <n v="257988.47"/>
    <n v="0"/>
    <s v="C263880637"/>
    <n v="379488.01"/>
    <n v="637476.48"/>
    <x v="1"/>
    <x v="0"/>
    <n v="15"/>
    <x v="0"/>
    <x v="0"/>
    <m/>
  </r>
  <r>
    <n v="350"/>
    <x v="0"/>
    <n v="640648.06000000006"/>
    <s v="C1231531045"/>
    <n v="640648.06000000006"/>
    <n v="0"/>
    <s v="C1282254449"/>
    <n v="0"/>
    <n v="0"/>
    <x v="1"/>
    <x v="0"/>
    <n v="15"/>
    <x v="0"/>
    <x v="0"/>
    <m/>
  </r>
  <r>
    <n v="350"/>
    <x v="1"/>
    <n v="640648.06000000006"/>
    <s v="C2092626574"/>
    <n v="640648.06000000006"/>
    <n v="0"/>
    <s v="C1839236136"/>
    <n v="1714269.39"/>
    <n v="2354917.4500000002"/>
    <x v="1"/>
    <x v="0"/>
    <n v="15"/>
    <x v="0"/>
    <x v="0"/>
    <m/>
  </r>
  <r>
    <n v="351"/>
    <x v="0"/>
    <n v="6417789.0899999999"/>
    <s v="C355768552"/>
    <n v="6417789.0899999999"/>
    <n v="0"/>
    <s v="C191674614"/>
    <n v="0"/>
    <n v="0"/>
    <x v="1"/>
    <x v="0"/>
    <n v="15"/>
    <x v="0"/>
    <x v="0"/>
    <m/>
  </r>
  <r>
    <n v="351"/>
    <x v="1"/>
    <n v="6417789.0899999999"/>
    <s v="C14516308"/>
    <n v="6417789.0899999999"/>
    <n v="0"/>
    <s v="C1104416444"/>
    <n v="2280633.2400000002"/>
    <n v="8698422.3399999999"/>
    <x v="1"/>
    <x v="0"/>
    <n v="15"/>
    <x v="0"/>
    <x v="0"/>
    <m/>
  </r>
  <r>
    <n v="351"/>
    <x v="0"/>
    <n v="4129482.96"/>
    <s v="C1021520214"/>
    <n v="4129482.96"/>
    <n v="0"/>
    <s v="C1025216993"/>
    <n v="0"/>
    <n v="0"/>
    <x v="1"/>
    <x v="0"/>
    <n v="15"/>
    <x v="0"/>
    <x v="0"/>
    <m/>
  </r>
  <r>
    <n v="351"/>
    <x v="1"/>
    <n v="4129482.96"/>
    <s v="C353183181"/>
    <n v="4129482.96"/>
    <n v="0"/>
    <s v="C2040628937"/>
    <n v="3271377.92"/>
    <n v="7400860.8799999999"/>
    <x v="1"/>
    <x v="0"/>
    <n v="15"/>
    <x v="0"/>
    <x v="0"/>
    <m/>
  </r>
  <r>
    <n v="351"/>
    <x v="0"/>
    <n v="9772559.3499999996"/>
    <s v="C417981063"/>
    <n v="9772559.3499999996"/>
    <n v="0"/>
    <s v="C1176673721"/>
    <n v="0"/>
    <n v="0"/>
    <x v="1"/>
    <x v="0"/>
    <n v="15"/>
    <x v="0"/>
    <x v="0"/>
    <m/>
  </r>
  <r>
    <n v="351"/>
    <x v="1"/>
    <n v="9772559.3499999996"/>
    <s v="C1597398625"/>
    <n v="9772559.3499999996"/>
    <n v="0"/>
    <s v="C1830194909"/>
    <n v="1968332.75"/>
    <n v="11740892.1"/>
    <x v="1"/>
    <x v="0"/>
    <n v="15"/>
    <x v="0"/>
    <x v="0"/>
    <m/>
  </r>
  <r>
    <n v="351"/>
    <x v="0"/>
    <n v="6721321.3300000001"/>
    <s v="C1914099833"/>
    <n v="6721321.3300000001"/>
    <n v="0"/>
    <s v="C1517275009"/>
    <n v="0"/>
    <n v="0"/>
    <x v="1"/>
    <x v="0"/>
    <n v="15"/>
    <x v="0"/>
    <x v="0"/>
    <m/>
  </r>
  <r>
    <n v="351"/>
    <x v="1"/>
    <n v="6721321.3300000001"/>
    <s v="C276220199"/>
    <n v="6721321.3300000001"/>
    <n v="0"/>
    <s v="C150133143"/>
    <n v="85644.25"/>
    <n v="6806965.5800000001"/>
    <x v="1"/>
    <x v="0"/>
    <n v="15"/>
    <x v="0"/>
    <x v="0"/>
    <m/>
  </r>
  <r>
    <n v="351"/>
    <x v="0"/>
    <n v="1552664.33"/>
    <s v="C1431338158"/>
    <n v="1552664.33"/>
    <n v="0"/>
    <s v="C1230205848"/>
    <n v="0"/>
    <n v="0"/>
    <x v="1"/>
    <x v="0"/>
    <n v="15"/>
    <x v="0"/>
    <x v="0"/>
    <m/>
  </r>
  <r>
    <n v="351"/>
    <x v="1"/>
    <n v="1552664.33"/>
    <s v="C1791470904"/>
    <n v="1552664.33"/>
    <n v="0"/>
    <s v="C388319905"/>
    <n v="3804336.89"/>
    <n v="5357001.22"/>
    <x v="1"/>
    <x v="0"/>
    <n v="15"/>
    <x v="0"/>
    <x v="0"/>
    <m/>
  </r>
  <r>
    <n v="352"/>
    <x v="0"/>
    <n v="600722.15"/>
    <s v="C1741494580"/>
    <n v="600722.15"/>
    <n v="0"/>
    <s v="C180982183"/>
    <n v="0"/>
    <n v="0"/>
    <x v="1"/>
    <x v="0"/>
    <n v="15"/>
    <x v="0"/>
    <x v="0"/>
    <m/>
  </r>
  <r>
    <n v="352"/>
    <x v="1"/>
    <n v="600722.15"/>
    <s v="C1396066056"/>
    <n v="600722.15"/>
    <n v="0"/>
    <s v="C2095500377"/>
    <n v="2372103.71"/>
    <n v="2972825.85"/>
    <x v="1"/>
    <x v="0"/>
    <n v="15"/>
    <x v="0"/>
    <x v="0"/>
    <m/>
  </r>
  <r>
    <n v="352"/>
    <x v="0"/>
    <n v="2111475.81"/>
    <s v="C121062749"/>
    <n v="2111475.81"/>
    <n v="0"/>
    <s v="C1874985982"/>
    <n v="0"/>
    <n v="0"/>
    <x v="1"/>
    <x v="0"/>
    <n v="15"/>
    <x v="0"/>
    <x v="0"/>
    <m/>
  </r>
  <r>
    <n v="352"/>
    <x v="1"/>
    <n v="2111475.81"/>
    <s v="C433434027"/>
    <n v="2111475.81"/>
    <n v="0"/>
    <s v="C916183053"/>
    <n v="0"/>
    <n v="2111475.81"/>
    <x v="1"/>
    <x v="0"/>
    <n v="15"/>
    <x v="0"/>
    <x v="0"/>
    <m/>
  </r>
  <r>
    <n v="352"/>
    <x v="0"/>
    <n v="614145.31000000006"/>
    <s v="C1021093618"/>
    <n v="614145.31000000006"/>
    <n v="0"/>
    <s v="C1029613730"/>
    <n v="0"/>
    <n v="0"/>
    <x v="1"/>
    <x v="0"/>
    <n v="15"/>
    <x v="0"/>
    <x v="0"/>
    <m/>
  </r>
  <r>
    <n v="352"/>
    <x v="1"/>
    <n v="614145.31000000006"/>
    <s v="C2100152368"/>
    <n v="614145.31000000006"/>
    <n v="0"/>
    <s v="C413537349"/>
    <n v="0"/>
    <n v="614145.31000000006"/>
    <x v="1"/>
    <x v="0"/>
    <n v="15"/>
    <x v="0"/>
    <x v="0"/>
    <m/>
  </r>
  <r>
    <n v="352"/>
    <x v="0"/>
    <n v="7454553.0599999996"/>
    <s v="C1023551084"/>
    <n v="7454553.0599999996"/>
    <n v="0"/>
    <s v="C257701345"/>
    <n v="0"/>
    <n v="0"/>
    <x v="1"/>
    <x v="0"/>
    <n v="15"/>
    <x v="0"/>
    <x v="0"/>
    <m/>
  </r>
  <r>
    <n v="352"/>
    <x v="1"/>
    <n v="7454553.0599999996"/>
    <s v="C1952070142"/>
    <n v="7454553.0599999996"/>
    <n v="0"/>
    <s v="C1302887939"/>
    <n v="0"/>
    <n v="7454553.0599999996"/>
    <x v="1"/>
    <x v="0"/>
    <n v="15"/>
    <x v="0"/>
    <x v="0"/>
    <m/>
  </r>
  <r>
    <n v="352"/>
    <x v="0"/>
    <n v="1962548.46"/>
    <s v="C139606427"/>
    <n v="1962548.46"/>
    <n v="0"/>
    <s v="C2082743623"/>
    <n v="0"/>
    <n v="0"/>
    <x v="1"/>
    <x v="0"/>
    <n v="15"/>
    <x v="0"/>
    <x v="0"/>
    <m/>
  </r>
  <r>
    <n v="352"/>
    <x v="1"/>
    <n v="1962548.46"/>
    <s v="C248073362"/>
    <n v="1962548.46"/>
    <n v="0"/>
    <s v="C840839680"/>
    <n v="0"/>
    <n v="1962548.46"/>
    <x v="1"/>
    <x v="0"/>
    <n v="15"/>
    <x v="0"/>
    <x v="0"/>
    <m/>
  </r>
  <r>
    <n v="353"/>
    <x v="0"/>
    <n v="839008.91"/>
    <s v="C2024314550"/>
    <n v="839008.91"/>
    <n v="0"/>
    <s v="C510808127"/>
    <n v="0"/>
    <n v="0"/>
    <x v="1"/>
    <x v="0"/>
    <n v="15"/>
    <x v="0"/>
    <x v="0"/>
    <m/>
  </r>
  <r>
    <n v="353"/>
    <x v="1"/>
    <n v="839008.91"/>
    <s v="C46669034"/>
    <n v="839008.91"/>
    <n v="0"/>
    <s v="C1321957985"/>
    <n v="364600.35"/>
    <n v="1203609.26"/>
    <x v="1"/>
    <x v="0"/>
    <n v="15"/>
    <x v="0"/>
    <x v="0"/>
    <m/>
  </r>
  <r>
    <n v="353"/>
    <x v="0"/>
    <n v="275082"/>
    <s v="C229722378"/>
    <n v="275082"/>
    <n v="0"/>
    <s v="C167926085"/>
    <n v="0"/>
    <n v="0"/>
    <x v="1"/>
    <x v="0"/>
    <n v="15"/>
    <x v="0"/>
    <x v="0"/>
    <m/>
  </r>
  <r>
    <n v="353"/>
    <x v="1"/>
    <n v="275082"/>
    <s v="C10602288"/>
    <n v="275082"/>
    <n v="0"/>
    <s v="C580353147"/>
    <n v="0"/>
    <n v="275082"/>
    <x v="1"/>
    <x v="0"/>
    <n v="15"/>
    <x v="0"/>
    <x v="0"/>
    <m/>
  </r>
  <r>
    <n v="354"/>
    <x v="0"/>
    <n v="10000000"/>
    <s v="C501435638"/>
    <n v="19299230.129999999"/>
    <n v="9299230.1300000008"/>
    <s v="C201807091"/>
    <n v="0"/>
    <n v="0"/>
    <x v="1"/>
    <x v="0"/>
    <n v="15"/>
    <x v="0"/>
    <x v="0"/>
    <m/>
  </r>
  <r>
    <n v="354"/>
    <x v="1"/>
    <n v="10000000"/>
    <s v="C50848420"/>
    <n v="10000000"/>
    <n v="0"/>
    <s v="C1732619349"/>
    <n v="350562.51"/>
    <n v="10350562.51"/>
    <x v="1"/>
    <x v="0"/>
    <n v="15"/>
    <x v="0"/>
    <x v="0"/>
    <m/>
  </r>
  <r>
    <n v="354"/>
    <x v="0"/>
    <n v="9299230.1300000008"/>
    <s v="C350993487"/>
    <n v="9299230.1300000008"/>
    <n v="0"/>
    <s v="C1614280501"/>
    <n v="0"/>
    <n v="0"/>
    <x v="1"/>
    <x v="0"/>
    <n v="15"/>
    <x v="0"/>
    <x v="0"/>
    <m/>
  </r>
  <r>
    <n v="354"/>
    <x v="1"/>
    <n v="9299230.1300000008"/>
    <s v="C1363018209"/>
    <n v="9299230.1300000008"/>
    <n v="0"/>
    <s v="C1049795740"/>
    <n v="11291600.74"/>
    <n v="20590830.879999999"/>
    <x v="1"/>
    <x v="0"/>
    <n v="15"/>
    <x v="0"/>
    <x v="0"/>
    <m/>
  </r>
  <r>
    <n v="354"/>
    <x v="0"/>
    <n v="283429.09999999998"/>
    <s v="C712071117"/>
    <n v="283429.09999999998"/>
    <n v="0"/>
    <s v="C465712526"/>
    <n v="0"/>
    <n v="0"/>
    <x v="1"/>
    <x v="0"/>
    <n v="15"/>
    <x v="0"/>
    <x v="0"/>
    <m/>
  </r>
  <r>
    <n v="354"/>
    <x v="1"/>
    <n v="283429.09999999998"/>
    <s v="C1379628544"/>
    <n v="283429.09999999998"/>
    <n v="0"/>
    <s v="C1897350199"/>
    <n v="1110.49"/>
    <n v="284539.58"/>
    <x v="1"/>
    <x v="0"/>
    <n v="15"/>
    <x v="0"/>
    <x v="0"/>
    <m/>
  </r>
  <r>
    <n v="354"/>
    <x v="0"/>
    <n v="375419.35"/>
    <s v="C634556474"/>
    <n v="375419.35"/>
    <n v="0"/>
    <s v="C1581571123"/>
    <n v="0"/>
    <n v="0"/>
    <x v="1"/>
    <x v="0"/>
    <n v="15"/>
    <x v="0"/>
    <x v="0"/>
    <m/>
  </r>
  <r>
    <n v="354"/>
    <x v="1"/>
    <n v="375419.35"/>
    <s v="C273275190"/>
    <n v="375419.35"/>
    <n v="0"/>
    <s v="C997789760"/>
    <n v="269939.49"/>
    <n v="645358.82999999996"/>
    <x v="1"/>
    <x v="0"/>
    <n v="15"/>
    <x v="0"/>
    <x v="0"/>
    <m/>
  </r>
  <r>
    <n v="355"/>
    <x v="0"/>
    <n v="5338162.8"/>
    <s v="C622353866"/>
    <n v="5338162.8"/>
    <n v="0"/>
    <s v="C955190047"/>
    <n v="0"/>
    <n v="0"/>
    <x v="1"/>
    <x v="0"/>
    <n v="15"/>
    <x v="0"/>
    <x v="0"/>
    <m/>
  </r>
  <r>
    <n v="355"/>
    <x v="1"/>
    <n v="5338162.8"/>
    <s v="C1742651298"/>
    <n v="5338162.8"/>
    <n v="0"/>
    <s v="C866531579"/>
    <n v="181895.58"/>
    <n v="5520058.3700000001"/>
    <x v="1"/>
    <x v="0"/>
    <n v="15"/>
    <x v="0"/>
    <x v="0"/>
    <m/>
  </r>
  <r>
    <n v="355"/>
    <x v="0"/>
    <n v="3592596.97"/>
    <s v="C15678402"/>
    <n v="3592596.97"/>
    <n v="0"/>
    <s v="C1208224272"/>
    <n v="0"/>
    <n v="0"/>
    <x v="1"/>
    <x v="0"/>
    <n v="15"/>
    <x v="0"/>
    <x v="0"/>
    <m/>
  </r>
  <r>
    <n v="355"/>
    <x v="1"/>
    <n v="3592596.97"/>
    <s v="C1645091760"/>
    <n v="3592596.97"/>
    <n v="0"/>
    <s v="C504240309"/>
    <n v="1512703.69"/>
    <n v="5105300.66"/>
    <x v="1"/>
    <x v="0"/>
    <n v="15"/>
    <x v="0"/>
    <x v="0"/>
    <m/>
  </r>
  <r>
    <n v="355"/>
    <x v="0"/>
    <n v="883366.69"/>
    <s v="C466961726"/>
    <n v="883366.69"/>
    <n v="0"/>
    <s v="C1107573885"/>
    <n v="0"/>
    <n v="0"/>
    <x v="1"/>
    <x v="0"/>
    <n v="15"/>
    <x v="0"/>
    <x v="0"/>
    <m/>
  </r>
  <r>
    <n v="355"/>
    <x v="1"/>
    <n v="883366.69"/>
    <s v="C149173089"/>
    <n v="883366.69"/>
    <n v="0"/>
    <s v="C504582825"/>
    <n v="2029536.87"/>
    <n v="2912903.56"/>
    <x v="1"/>
    <x v="0"/>
    <n v="15"/>
    <x v="0"/>
    <x v="0"/>
    <m/>
  </r>
  <r>
    <n v="356"/>
    <x v="0"/>
    <n v="5952739.2999999998"/>
    <s v="C1569009550"/>
    <n v="5952739.2999999998"/>
    <n v="0"/>
    <s v="C1429463996"/>
    <n v="0"/>
    <n v="0"/>
    <x v="1"/>
    <x v="0"/>
    <n v="15"/>
    <x v="0"/>
    <x v="0"/>
    <m/>
  </r>
  <r>
    <n v="356"/>
    <x v="1"/>
    <n v="5952739.2999999998"/>
    <s v="C902008507"/>
    <n v="5952739.2999999998"/>
    <n v="0"/>
    <s v="C1795644557"/>
    <n v="26300.83"/>
    <n v="5979040.1200000001"/>
    <x v="1"/>
    <x v="0"/>
    <n v="15"/>
    <x v="0"/>
    <x v="0"/>
    <m/>
  </r>
  <r>
    <n v="356"/>
    <x v="0"/>
    <n v="357226.8"/>
    <s v="C820024675"/>
    <n v="357226.8"/>
    <n v="0"/>
    <s v="C1707005177"/>
    <n v="0"/>
    <n v="0"/>
    <x v="1"/>
    <x v="0"/>
    <n v="15"/>
    <x v="0"/>
    <x v="0"/>
    <m/>
  </r>
  <r>
    <n v="356"/>
    <x v="1"/>
    <n v="357226.8"/>
    <s v="C2080356866"/>
    <n v="357226.8"/>
    <n v="0"/>
    <s v="C784361813"/>
    <n v="0"/>
    <n v="357226.8"/>
    <x v="1"/>
    <x v="0"/>
    <n v="15"/>
    <x v="0"/>
    <x v="0"/>
    <m/>
  </r>
  <r>
    <n v="357"/>
    <x v="0"/>
    <n v="2239461.29"/>
    <s v="C972148639"/>
    <n v="2239461.29"/>
    <n v="0"/>
    <s v="C1247043439"/>
    <n v="0"/>
    <n v="0"/>
    <x v="1"/>
    <x v="0"/>
    <n v="15"/>
    <x v="0"/>
    <x v="0"/>
    <m/>
  </r>
  <r>
    <n v="357"/>
    <x v="1"/>
    <n v="2239461.29"/>
    <s v="C1918267923"/>
    <n v="2239461.29"/>
    <n v="0"/>
    <s v="C1297204700"/>
    <n v="121354.63"/>
    <n v="2360815.92"/>
    <x v="1"/>
    <x v="0"/>
    <n v="15"/>
    <x v="0"/>
    <x v="0"/>
    <m/>
  </r>
  <r>
    <n v="357"/>
    <x v="0"/>
    <n v="790332.43"/>
    <s v="C247316356"/>
    <n v="790332.43"/>
    <n v="0"/>
    <s v="C600765612"/>
    <n v="0"/>
    <n v="0"/>
    <x v="1"/>
    <x v="0"/>
    <n v="15"/>
    <x v="0"/>
    <x v="0"/>
    <m/>
  </r>
  <r>
    <n v="357"/>
    <x v="1"/>
    <n v="790332.43"/>
    <s v="C393707500"/>
    <n v="790332.43"/>
    <n v="0"/>
    <s v="C730262166"/>
    <n v="2384548.88"/>
    <n v="3174881.31"/>
    <x v="1"/>
    <x v="0"/>
    <n v="15"/>
    <x v="0"/>
    <x v="0"/>
    <m/>
  </r>
  <r>
    <n v="357"/>
    <x v="0"/>
    <n v="484493.06"/>
    <s v="C1001502110"/>
    <n v="484493.06"/>
    <n v="0"/>
    <s v="C1201215957"/>
    <n v="0"/>
    <n v="0"/>
    <x v="1"/>
    <x v="0"/>
    <n v="15"/>
    <x v="0"/>
    <x v="0"/>
    <m/>
  </r>
  <r>
    <n v="357"/>
    <x v="1"/>
    <n v="484493.06"/>
    <s v="C1813945054"/>
    <n v="484493.06"/>
    <n v="0"/>
    <s v="C545871472"/>
    <n v="750471.66"/>
    <n v="1234964.72"/>
    <x v="1"/>
    <x v="0"/>
    <n v="15"/>
    <x v="0"/>
    <x v="0"/>
    <m/>
  </r>
  <r>
    <n v="357"/>
    <x v="0"/>
    <n v="251199.91"/>
    <s v="C482850122"/>
    <n v="251199.91"/>
    <n v="0"/>
    <s v="C1683790241"/>
    <n v="0"/>
    <n v="0"/>
    <x v="1"/>
    <x v="0"/>
    <n v="15"/>
    <x v="0"/>
    <x v="0"/>
    <m/>
  </r>
  <r>
    <n v="357"/>
    <x v="1"/>
    <n v="251199.91"/>
    <s v="C624684299"/>
    <n v="251199.91"/>
    <n v="0"/>
    <s v="C1596268050"/>
    <n v="0"/>
    <n v="251199.91"/>
    <x v="1"/>
    <x v="0"/>
    <n v="15"/>
    <x v="0"/>
    <x v="0"/>
    <m/>
  </r>
  <r>
    <n v="357"/>
    <x v="0"/>
    <n v="4177467.46"/>
    <s v="C1493761372"/>
    <n v="4177467.46"/>
    <n v="0"/>
    <s v="C1907708290"/>
    <n v="0"/>
    <n v="0"/>
    <x v="1"/>
    <x v="0"/>
    <n v="15"/>
    <x v="0"/>
    <x v="0"/>
    <m/>
  </r>
  <r>
    <n v="357"/>
    <x v="1"/>
    <n v="4177467.46"/>
    <s v="C376454889"/>
    <n v="4177467.46"/>
    <n v="0"/>
    <s v="C1559513408"/>
    <n v="0"/>
    <n v="4177467.46"/>
    <x v="1"/>
    <x v="0"/>
    <n v="15"/>
    <x v="0"/>
    <x v="0"/>
    <m/>
  </r>
  <r>
    <n v="357"/>
    <x v="0"/>
    <n v="10000000"/>
    <s v="C393177637"/>
    <n v="10653151.550000001"/>
    <n v="653151.55000000005"/>
    <s v="C106531078"/>
    <n v="0"/>
    <n v="0"/>
    <x v="1"/>
    <x v="0"/>
    <n v="15"/>
    <x v="0"/>
    <x v="0"/>
    <m/>
  </r>
  <r>
    <n v="357"/>
    <x v="1"/>
    <n v="10000000"/>
    <s v="C1879989290"/>
    <n v="10000000"/>
    <n v="0"/>
    <s v="C1527777046"/>
    <n v="637693.12"/>
    <n v="10637693.119999999"/>
    <x v="1"/>
    <x v="0"/>
    <n v="15"/>
    <x v="0"/>
    <x v="0"/>
    <m/>
  </r>
  <r>
    <n v="357"/>
    <x v="0"/>
    <n v="653151.55000000005"/>
    <s v="C1103031078"/>
    <n v="653151.55000000005"/>
    <n v="0"/>
    <s v="C1355105404"/>
    <n v="0"/>
    <n v="0"/>
    <x v="1"/>
    <x v="0"/>
    <n v="15"/>
    <x v="0"/>
    <x v="0"/>
    <m/>
  </r>
  <r>
    <n v="357"/>
    <x v="1"/>
    <n v="653151.55000000005"/>
    <s v="C1964629254"/>
    <n v="653151.55000000005"/>
    <n v="0"/>
    <s v="C1466275601"/>
    <n v="47452.25"/>
    <n v="700603.81"/>
    <x v="1"/>
    <x v="0"/>
    <n v="15"/>
    <x v="0"/>
    <x v="0"/>
    <m/>
  </r>
  <r>
    <n v="357"/>
    <x v="0"/>
    <n v="282332.90999999997"/>
    <s v="C830157856"/>
    <n v="282332.90999999997"/>
    <n v="0"/>
    <s v="C1658291646"/>
    <n v="0"/>
    <n v="0"/>
    <x v="1"/>
    <x v="0"/>
    <n v="15"/>
    <x v="0"/>
    <x v="0"/>
    <m/>
  </r>
  <r>
    <n v="357"/>
    <x v="1"/>
    <n v="282332.90999999997"/>
    <s v="C847682979"/>
    <n v="282332.90999999997"/>
    <n v="0"/>
    <s v="C441116746"/>
    <n v="3156776.71"/>
    <n v="3439109.62"/>
    <x v="1"/>
    <x v="0"/>
    <n v="15"/>
    <x v="0"/>
    <x v="0"/>
    <m/>
  </r>
  <r>
    <n v="358"/>
    <x v="0"/>
    <n v="5656416.9500000002"/>
    <s v="C441240054"/>
    <n v="5656416.9500000002"/>
    <n v="0"/>
    <s v="C1113984965"/>
    <n v="0"/>
    <n v="0"/>
    <x v="1"/>
    <x v="0"/>
    <n v="15"/>
    <x v="0"/>
    <x v="0"/>
    <m/>
  </r>
  <r>
    <n v="358"/>
    <x v="1"/>
    <n v="5656416.9500000002"/>
    <s v="C391508712"/>
    <n v="5656416.9500000002"/>
    <n v="0"/>
    <s v="C447486475"/>
    <n v="0"/>
    <n v="5656416.9500000002"/>
    <x v="1"/>
    <x v="0"/>
    <n v="15"/>
    <x v="0"/>
    <x v="0"/>
    <m/>
  </r>
  <r>
    <n v="358"/>
    <x v="0"/>
    <n v="376059.27"/>
    <s v="C741331613"/>
    <n v="376059.27"/>
    <n v="0"/>
    <s v="C1388979353"/>
    <n v="0"/>
    <n v="0"/>
    <x v="1"/>
    <x v="0"/>
    <n v="15"/>
    <x v="0"/>
    <x v="0"/>
    <m/>
  </r>
  <r>
    <n v="358"/>
    <x v="1"/>
    <n v="376059.27"/>
    <s v="C141206514"/>
    <n v="376059.27"/>
    <n v="0"/>
    <s v="C1457638866"/>
    <n v="0"/>
    <n v="376059.27"/>
    <x v="1"/>
    <x v="0"/>
    <n v="15"/>
    <x v="0"/>
    <x v="0"/>
    <m/>
  </r>
  <r>
    <n v="358"/>
    <x v="0"/>
    <n v="361877.28"/>
    <s v="C946052471"/>
    <n v="361877.28"/>
    <n v="0"/>
    <s v="C621645313"/>
    <n v="0"/>
    <n v="0"/>
    <x v="1"/>
    <x v="0"/>
    <n v="15"/>
    <x v="0"/>
    <x v="0"/>
    <m/>
  </r>
  <r>
    <n v="358"/>
    <x v="1"/>
    <n v="361877.28"/>
    <s v="C930621718"/>
    <n v="361877.28"/>
    <n v="0"/>
    <s v="C392213931"/>
    <n v="380179.71"/>
    <n v="742056.99"/>
    <x v="1"/>
    <x v="0"/>
    <n v="15"/>
    <x v="0"/>
    <x v="0"/>
    <m/>
  </r>
  <r>
    <n v="358"/>
    <x v="0"/>
    <n v="1438737.78"/>
    <s v="C1024427567"/>
    <n v="1438737.78"/>
    <n v="0"/>
    <s v="C1328999824"/>
    <n v="0"/>
    <n v="0"/>
    <x v="1"/>
    <x v="0"/>
    <n v="15"/>
    <x v="0"/>
    <x v="0"/>
    <m/>
  </r>
  <r>
    <n v="358"/>
    <x v="1"/>
    <n v="1438737.78"/>
    <s v="C498447652"/>
    <n v="1438737.78"/>
    <n v="0"/>
    <s v="C17820769"/>
    <n v="7014552.7300000004"/>
    <n v="8453290.5099999998"/>
    <x v="1"/>
    <x v="0"/>
    <n v="15"/>
    <x v="0"/>
    <x v="0"/>
    <m/>
  </r>
  <r>
    <n v="359"/>
    <x v="0"/>
    <n v="10000000"/>
    <s v="C1889901787"/>
    <n v="12056779.24"/>
    <n v="2056779.24"/>
    <s v="C1023006881"/>
    <n v="0"/>
    <n v="0"/>
    <x v="1"/>
    <x v="0"/>
    <n v="15"/>
    <x v="0"/>
    <x v="0"/>
    <m/>
  </r>
  <r>
    <n v="359"/>
    <x v="1"/>
    <n v="10000000"/>
    <s v="C829777561"/>
    <n v="10000000"/>
    <n v="0"/>
    <s v="C419398117"/>
    <n v="246819.58"/>
    <n v="10246819.58"/>
    <x v="1"/>
    <x v="0"/>
    <n v="15"/>
    <x v="0"/>
    <x v="0"/>
    <m/>
  </r>
  <r>
    <n v="359"/>
    <x v="0"/>
    <n v="2056779.24"/>
    <s v="C30165590"/>
    <n v="2056779.24"/>
    <n v="0"/>
    <s v="C919133464"/>
    <n v="0"/>
    <n v="0"/>
    <x v="1"/>
    <x v="0"/>
    <n v="15"/>
    <x v="0"/>
    <x v="0"/>
    <m/>
  </r>
  <r>
    <n v="359"/>
    <x v="1"/>
    <n v="2056779.24"/>
    <s v="C374971374"/>
    <n v="2056779.24"/>
    <n v="0"/>
    <s v="C738912638"/>
    <n v="191822.43"/>
    <n v="2248601.67"/>
    <x v="1"/>
    <x v="0"/>
    <n v="15"/>
    <x v="0"/>
    <x v="0"/>
    <m/>
  </r>
  <r>
    <n v="359"/>
    <x v="0"/>
    <n v="7428844.46"/>
    <s v="C1805149634"/>
    <n v="7428844.46"/>
    <n v="0"/>
    <s v="C849581392"/>
    <n v="0"/>
    <n v="0"/>
    <x v="1"/>
    <x v="0"/>
    <n v="15"/>
    <x v="0"/>
    <x v="0"/>
    <m/>
  </r>
  <r>
    <n v="359"/>
    <x v="1"/>
    <n v="7428844.46"/>
    <s v="C2052842135"/>
    <n v="7428844.46"/>
    <n v="0"/>
    <s v="C1331351284"/>
    <n v="0"/>
    <n v="7428844.46"/>
    <x v="1"/>
    <x v="0"/>
    <n v="15"/>
    <x v="0"/>
    <x v="0"/>
    <m/>
  </r>
  <r>
    <n v="360"/>
    <x v="0"/>
    <n v="882011.04"/>
    <s v="C1756642124"/>
    <n v="882011.04"/>
    <n v="0"/>
    <s v="C1851353200"/>
    <n v="0"/>
    <n v="0"/>
    <x v="1"/>
    <x v="0"/>
    <n v="16"/>
    <x v="1"/>
    <x v="1"/>
    <m/>
  </r>
  <r>
    <n v="360"/>
    <x v="1"/>
    <n v="882011.04"/>
    <s v="C1287818335"/>
    <n v="882011.04"/>
    <n v="0"/>
    <s v="C120939330"/>
    <n v="8202.09"/>
    <n v="890213.13"/>
    <x v="1"/>
    <x v="0"/>
    <n v="16"/>
    <x v="1"/>
    <x v="1"/>
    <m/>
  </r>
  <r>
    <n v="360"/>
    <x v="0"/>
    <n v="261742.96"/>
    <s v="C913474262"/>
    <n v="261742.96"/>
    <n v="0"/>
    <s v="C627102981"/>
    <n v="0"/>
    <n v="0"/>
    <x v="1"/>
    <x v="0"/>
    <n v="16"/>
    <x v="1"/>
    <x v="1"/>
    <m/>
  </r>
  <r>
    <n v="360"/>
    <x v="1"/>
    <n v="261742.96"/>
    <s v="C1019233817"/>
    <n v="261742.96"/>
    <n v="0"/>
    <s v="C97431469"/>
    <n v="202735.19"/>
    <n v="464478.14"/>
    <x v="1"/>
    <x v="0"/>
    <n v="16"/>
    <x v="1"/>
    <x v="1"/>
    <m/>
  </r>
  <r>
    <n v="360"/>
    <x v="0"/>
    <n v="758848.47"/>
    <s v="C1635073538"/>
    <n v="758848.47"/>
    <n v="0"/>
    <s v="C25163995"/>
    <n v="0"/>
    <n v="0"/>
    <x v="1"/>
    <x v="0"/>
    <n v="16"/>
    <x v="1"/>
    <x v="1"/>
    <m/>
  </r>
  <r>
    <n v="360"/>
    <x v="1"/>
    <n v="758848.47"/>
    <s v="C444540827"/>
    <n v="758848.47"/>
    <n v="0"/>
    <s v="C844469689"/>
    <n v="9507465.8399999999"/>
    <n v="10266314.310000001"/>
    <x v="1"/>
    <x v="0"/>
    <n v="16"/>
    <x v="1"/>
    <x v="1"/>
    <m/>
  </r>
  <r>
    <n v="361"/>
    <x v="0"/>
    <n v="1082308.05"/>
    <s v="C39420818"/>
    <n v="1082308.05"/>
    <n v="0"/>
    <s v="C105774839"/>
    <n v="0"/>
    <n v="0"/>
    <x v="1"/>
    <x v="0"/>
    <n v="16"/>
    <x v="1"/>
    <x v="1"/>
    <m/>
  </r>
  <r>
    <n v="361"/>
    <x v="1"/>
    <n v="1082308.05"/>
    <s v="C1573791290"/>
    <n v="1082308.05"/>
    <n v="0"/>
    <s v="C634269340"/>
    <n v="13646872.52"/>
    <n v="14729180.57"/>
    <x v="1"/>
    <x v="0"/>
    <n v="16"/>
    <x v="1"/>
    <x v="1"/>
    <m/>
  </r>
  <r>
    <n v="361"/>
    <x v="0"/>
    <n v="3421212.04"/>
    <s v="C398903352"/>
    <n v="3421212.04"/>
    <n v="0"/>
    <s v="C2067388128"/>
    <n v="0"/>
    <n v="0"/>
    <x v="1"/>
    <x v="0"/>
    <n v="16"/>
    <x v="1"/>
    <x v="1"/>
    <m/>
  </r>
  <r>
    <n v="361"/>
    <x v="1"/>
    <n v="3421212.04"/>
    <s v="C677566670"/>
    <n v="3421212.04"/>
    <n v="0"/>
    <s v="C931612164"/>
    <n v="57076.37"/>
    <n v="3478288.41"/>
    <x v="1"/>
    <x v="0"/>
    <n v="16"/>
    <x v="1"/>
    <x v="1"/>
    <m/>
  </r>
  <r>
    <n v="361"/>
    <x v="0"/>
    <n v="1742012.06"/>
    <s v="C1829363360"/>
    <n v="1742012.06"/>
    <n v="0"/>
    <s v="C826844861"/>
    <n v="0"/>
    <n v="0"/>
    <x v="1"/>
    <x v="0"/>
    <n v="16"/>
    <x v="1"/>
    <x v="1"/>
    <m/>
  </r>
  <r>
    <n v="361"/>
    <x v="1"/>
    <n v="1742012.06"/>
    <s v="C1184890724"/>
    <n v="1742012.06"/>
    <n v="0"/>
    <s v="C140983265"/>
    <n v="70881.61"/>
    <n v="1812893.67"/>
    <x v="1"/>
    <x v="0"/>
    <n v="16"/>
    <x v="1"/>
    <x v="1"/>
    <m/>
  </r>
  <r>
    <n v="361"/>
    <x v="0"/>
    <n v="1276300.8600000001"/>
    <s v="C602426084"/>
    <n v="1276300.8600000001"/>
    <n v="0"/>
    <s v="C391051128"/>
    <n v="0"/>
    <n v="0"/>
    <x v="1"/>
    <x v="0"/>
    <n v="16"/>
    <x v="1"/>
    <x v="1"/>
    <m/>
  </r>
  <r>
    <n v="361"/>
    <x v="1"/>
    <n v="1276300.8600000001"/>
    <s v="C2057725638"/>
    <n v="1276300.8600000001"/>
    <n v="0"/>
    <s v="C1094429579"/>
    <n v="0"/>
    <n v="1276300.8600000001"/>
    <x v="1"/>
    <x v="0"/>
    <n v="16"/>
    <x v="1"/>
    <x v="1"/>
    <m/>
  </r>
  <r>
    <n v="361"/>
    <x v="0"/>
    <n v="299016.86"/>
    <s v="C1499900306"/>
    <n v="299016.86"/>
    <n v="0"/>
    <s v="C1983606729"/>
    <n v="0"/>
    <n v="0"/>
    <x v="1"/>
    <x v="0"/>
    <n v="16"/>
    <x v="1"/>
    <x v="1"/>
    <m/>
  </r>
  <r>
    <n v="361"/>
    <x v="1"/>
    <n v="299016.86"/>
    <s v="C1641749166"/>
    <n v="299016.86"/>
    <n v="0"/>
    <s v="C1674907245"/>
    <n v="187459.53"/>
    <n v="486476.39"/>
    <x v="1"/>
    <x v="0"/>
    <n v="16"/>
    <x v="1"/>
    <x v="1"/>
    <m/>
  </r>
  <r>
    <n v="362"/>
    <x v="0"/>
    <n v="1936403.59"/>
    <s v="C1026774960"/>
    <n v="1936403.59"/>
    <n v="0"/>
    <s v="C1180460308"/>
    <n v="0"/>
    <n v="0"/>
    <x v="1"/>
    <x v="0"/>
    <n v="16"/>
    <x v="1"/>
    <x v="1"/>
    <m/>
  </r>
  <r>
    <n v="362"/>
    <x v="1"/>
    <n v="1936403.59"/>
    <s v="C796529058"/>
    <n v="1936403.59"/>
    <n v="0"/>
    <s v="C338861738"/>
    <n v="10709890.51"/>
    <n v="12646294.1"/>
    <x v="1"/>
    <x v="0"/>
    <n v="16"/>
    <x v="1"/>
    <x v="1"/>
    <m/>
  </r>
  <r>
    <n v="362"/>
    <x v="0"/>
    <n v="1139165.57"/>
    <s v="C828020985"/>
    <n v="1139165.57"/>
    <n v="0"/>
    <s v="C2065608692"/>
    <n v="0"/>
    <n v="0"/>
    <x v="1"/>
    <x v="0"/>
    <n v="16"/>
    <x v="1"/>
    <x v="1"/>
    <m/>
  </r>
  <r>
    <n v="362"/>
    <x v="1"/>
    <n v="1139165.57"/>
    <s v="C1239977402"/>
    <n v="1139165.57"/>
    <n v="0"/>
    <s v="C1417680063"/>
    <n v="475952.02"/>
    <n v="1615117.6"/>
    <x v="1"/>
    <x v="0"/>
    <n v="16"/>
    <x v="1"/>
    <x v="1"/>
    <m/>
  </r>
  <r>
    <n v="362"/>
    <x v="0"/>
    <n v="1397689.48"/>
    <s v="C1224276273"/>
    <n v="1397689.48"/>
    <n v="0"/>
    <s v="C298592695"/>
    <n v="0"/>
    <n v="0"/>
    <x v="1"/>
    <x v="0"/>
    <n v="16"/>
    <x v="1"/>
    <x v="1"/>
    <m/>
  </r>
  <r>
    <n v="362"/>
    <x v="1"/>
    <n v="1397689.48"/>
    <s v="C851172808"/>
    <n v="1397689.48"/>
    <n v="0"/>
    <s v="C1693761421"/>
    <n v="0"/>
    <n v="1397689.48"/>
    <x v="1"/>
    <x v="0"/>
    <n v="16"/>
    <x v="1"/>
    <x v="1"/>
    <m/>
  </r>
  <r>
    <n v="362"/>
    <x v="0"/>
    <n v="10000000"/>
    <s v="C1208192074"/>
    <n v="17677120.59"/>
    <n v="7677120.5899999999"/>
    <s v="C255905586"/>
    <n v="0"/>
    <n v="0"/>
    <x v="1"/>
    <x v="0"/>
    <n v="16"/>
    <x v="1"/>
    <x v="1"/>
    <m/>
  </r>
  <r>
    <n v="362"/>
    <x v="1"/>
    <n v="10000000"/>
    <s v="C23198921"/>
    <n v="10000000"/>
    <n v="0"/>
    <s v="C486186579"/>
    <n v="526160.18999999994"/>
    <n v="10526160.189999999"/>
    <x v="1"/>
    <x v="0"/>
    <n v="16"/>
    <x v="1"/>
    <x v="1"/>
    <m/>
  </r>
  <r>
    <n v="362"/>
    <x v="0"/>
    <n v="7677120.5899999999"/>
    <s v="C2068656014"/>
    <n v="7677120.5899999999"/>
    <n v="0"/>
    <s v="C1266729216"/>
    <n v="0"/>
    <n v="0"/>
    <x v="1"/>
    <x v="0"/>
    <n v="16"/>
    <x v="1"/>
    <x v="1"/>
    <m/>
  </r>
  <r>
    <n v="362"/>
    <x v="1"/>
    <n v="7677120.5899999999"/>
    <s v="C2030295854"/>
    <n v="7677120.5899999999"/>
    <n v="0"/>
    <s v="C383839277"/>
    <n v="14712164.85"/>
    <n v="22389285.440000001"/>
    <x v="1"/>
    <x v="0"/>
    <n v="16"/>
    <x v="1"/>
    <x v="1"/>
    <m/>
  </r>
  <r>
    <n v="362"/>
    <x v="0"/>
    <n v="1891921.94"/>
    <s v="C893956566"/>
    <n v="1891921.94"/>
    <n v="0"/>
    <s v="C1302223978"/>
    <n v="0"/>
    <n v="0"/>
    <x v="1"/>
    <x v="0"/>
    <n v="16"/>
    <x v="1"/>
    <x v="1"/>
    <m/>
  </r>
  <r>
    <n v="362"/>
    <x v="1"/>
    <n v="1891921.94"/>
    <s v="C34007989"/>
    <n v="1891921.94"/>
    <n v="0"/>
    <s v="C1902245575"/>
    <n v="66224.039999999994"/>
    <n v="1958145.98"/>
    <x v="1"/>
    <x v="0"/>
    <n v="16"/>
    <x v="1"/>
    <x v="1"/>
    <m/>
  </r>
  <r>
    <n v="363"/>
    <x v="0"/>
    <n v="6513531.5800000001"/>
    <s v="C875187668"/>
    <n v="6513531.5800000001"/>
    <n v="0"/>
    <s v="C1712764754"/>
    <n v="0"/>
    <n v="0"/>
    <x v="1"/>
    <x v="0"/>
    <n v="16"/>
    <x v="1"/>
    <x v="1"/>
    <m/>
  </r>
  <r>
    <n v="363"/>
    <x v="1"/>
    <n v="6513531.5800000001"/>
    <s v="C537091000"/>
    <n v="6513531.5800000001"/>
    <n v="0"/>
    <s v="C1919442037"/>
    <n v="0"/>
    <n v="6513531.5800000001"/>
    <x v="1"/>
    <x v="0"/>
    <n v="16"/>
    <x v="1"/>
    <x v="1"/>
    <m/>
  </r>
  <r>
    <n v="363"/>
    <x v="0"/>
    <n v="2115503.9900000002"/>
    <s v="C34164934"/>
    <n v="2115503.9900000002"/>
    <n v="0"/>
    <s v="C76366495"/>
    <n v="0"/>
    <n v="0"/>
    <x v="1"/>
    <x v="0"/>
    <n v="16"/>
    <x v="1"/>
    <x v="1"/>
    <m/>
  </r>
  <r>
    <n v="363"/>
    <x v="1"/>
    <n v="2115503.9900000002"/>
    <s v="C429080055"/>
    <n v="2115503.9900000002"/>
    <n v="0"/>
    <s v="C1734499928"/>
    <n v="0"/>
    <n v="2115503.9900000002"/>
    <x v="1"/>
    <x v="0"/>
    <n v="16"/>
    <x v="1"/>
    <x v="1"/>
    <m/>
  </r>
  <r>
    <n v="363"/>
    <x v="0"/>
    <n v="692895.24"/>
    <s v="C2142345212"/>
    <n v="692895.24"/>
    <n v="0"/>
    <s v="C1337488224"/>
    <n v="0"/>
    <n v="0"/>
    <x v="1"/>
    <x v="0"/>
    <n v="16"/>
    <x v="1"/>
    <x v="1"/>
    <m/>
  </r>
  <r>
    <n v="363"/>
    <x v="1"/>
    <n v="692895.24"/>
    <s v="C1171643689"/>
    <n v="692895.24"/>
    <n v="0"/>
    <s v="C1443148834"/>
    <n v="716350.14"/>
    <n v="1409245.38"/>
    <x v="1"/>
    <x v="0"/>
    <n v="16"/>
    <x v="1"/>
    <x v="1"/>
    <m/>
  </r>
  <r>
    <n v="363"/>
    <x v="0"/>
    <n v="7703574.71"/>
    <s v="C219294261"/>
    <n v="7703574.71"/>
    <n v="0"/>
    <s v="C1925673449"/>
    <n v="0"/>
    <n v="0"/>
    <x v="1"/>
    <x v="0"/>
    <n v="16"/>
    <x v="1"/>
    <x v="1"/>
    <m/>
  </r>
  <r>
    <n v="363"/>
    <x v="1"/>
    <n v="7703574.71"/>
    <s v="C233751269"/>
    <n v="7703574.71"/>
    <n v="0"/>
    <s v="C300915892"/>
    <n v="0"/>
    <n v="7703574.71"/>
    <x v="1"/>
    <x v="0"/>
    <n v="16"/>
    <x v="1"/>
    <x v="1"/>
    <m/>
  </r>
  <r>
    <n v="363"/>
    <x v="0"/>
    <n v="1715635.41"/>
    <s v="C2115222227"/>
    <n v="1715635.41"/>
    <n v="0"/>
    <s v="C2054556206"/>
    <n v="0"/>
    <n v="0"/>
    <x v="1"/>
    <x v="0"/>
    <n v="16"/>
    <x v="1"/>
    <x v="1"/>
    <m/>
  </r>
  <r>
    <n v="363"/>
    <x v="1"/>
    <n v="1715635.41"/>
    <s v="C356781229"/>
    <n v="1715635.41"/>
    <n v="0"/>
    <s v="C159373411"/>
    <n v="0"/>
    <n v="1715635.41"/>
    <x v="1"/>
    <x v="0"/>
    <n v="16"/>
    <x v="1"/>
    <x v="1"/>
    <m/>
  </r>
  <r>
    <n v="363"/>
    <x v="0"/>
    <n v="216534.86"/>
    <s v="C152821682"/>
    <n v="216534.86"/>
    <n v="0"/>
    <s v="C580582167"/>
    <n v="0"/>
    <n v="0"/>
    <x v="1"/>
    <x v="0"/>
    <n v="16"/>
    <x v="1"/>
    <x v="1"/>
    <m/>
  </r>
  <r>
    <n v="363"/>
    <x v="1"/>
    <n v="216534.86"/>
    <s v="C1922686366"/>
    <n v="216534.86"/>
    <n v="0"/>
    <s v="C938949509"/>
    <n v="10068344.73"/>
    <n v="10284879.59"/>
    <x v="1"/>
    <x v="0"/>
    <n v="16"/>
    <x v="1"/>
    <x v="1"/>
    <m/>
  </r>
  <r>
    <n v="364"/>
    <x v="0"/>
    <n v="703135.43"/>
    <s v="C641091675"/>
    <n v="703135.43"/>
    <n v="0"/>
    <s v="C1483704749"/>
    <n v="0"/>
    <n v="0"/>
    <x v="1"/>
    <x v="0"/>
    <n v="16"/>
    <x v="1"/>
    <x v="1"/>
    <m/>
  </r>
  <r>
    <n v="364"/>
    <x v="1"/>
    <n v="703135.43"/>
    <s v="C1136940634"/>
    <n v="703135.43"/>
    <n v="0"/>
    <s v="C1710133326"/>
    <n v="14781.63"/>
    <n v="717917.06"/>
    <x v="1"/>
    <x v="0"/>
    <n v="16"/>
    <x v="1"/>
    <x v="1"/>
    <m/>
  </r>
  <r>
    <n v="364"/>
    <x v="0"/>
    <n v="3116889.41"/>
    <s v="C966152886"/>
    <n v="3116889.41"/>
    <n v="0"/>
    <s v="C588633149"/>
    <n v="0"/>
    <n v="0"/>
    <x v="1"/>
    <x v="0"/>
    <n v="16"/>
    <x v="1"/>
    <x v="1"/>
    <m/>
  </r>
  <r>
    <n v="364"/>
    <x v="1"/>
    <n v="3116889.41"/>
    <s v="C1369312276"/>
    <n v="3116889.41"/>
    <n v="0"/>
    <s v="C584026670"/>
    <n v="226218.51"/>
    <n v="3343107.92"/>
    <x v="1"/>
    <x v="0"/>
    <n v="16"/>
    <x v="1"/>
    <x v="1"/>
    <m/>
  </r>
  <r>
    <n v="365"/>
    <x v="0"/>
    <n v="4841332.26"/>
    <s v="C794947414"/>
    <n v="4841332.26"/>
    <n v="0"/>
    <s v="C1309662059"/>
    <n v="0"/>
    <n v="0"/>
    <x v="1"/>
    <x v="0"/>
    <n v="16"/>
    <x v="1"/>
    <x v="1"/>
    <m/>
  </r>
  <r>
    <n v="365"/>
    <x v="1"/>
    <n v="4841332.26"/>
    <s v="C238987266"/>
    <n v="4841332.26"/>
    <n v="0"/>
    <s v="C1373089977"/>
    <n v="12806.8"/>
    <n v="4854139.07"/>
    <x v="1"/>
    <x v="0"/>
    <n v="16"/>
    <x v="1"/>
    <x v="1"/>
    <m/>
  </r>
  <r>
    <n v="365"/>
    <x v="0"/>
    <n v="3244067.13"/>
    <s v="C2080670113"/>
    <n v="3244067.13"/>
    <n v="0"/>
    <s v="C1564547651"/>
    <n v="0"/>
    <n v="0"/>
    <x v="1"/>
    <x v="0"/>
    <n v="16"/>
    <x v="1"/>
    <x v="1"/>
    <m/>
  </r>
  <r>
    <n v="365"/>
    <x v="1"/>
    <n v="3244067.13"/>
    <s v="C1149220913"/>
    <n v="3244067.13"/>
    <n v="0"/>
    <s v="C771492028"/>
    <n v="94273.57"/>
    <n v="3338340.7"/>
    <x v="1"/>
    <x v="0"/>
    <n v="16"/>
    <x v="1"/>
    <x v="1"/>
    <m/>
  </r>
  <r>
    <n v="365"/>
    <x v="0"/>
    <n v="916644.03"/>
    <s v="C1640343789"/>
    <n v="916644.03"/>
    <n v="0"/>
    <s v="C1989263119"/>
    <n v="0"/>
    <n v="0"/>
    <x v="1"/>
    <x v="0"/>
    <n v="16"/>
    <x v="1"/>
    <x v="1"/>
    <m/>
  </r>
  <r>
    <n v="365"/>
    <x v="1"/>
    <n v="916644.03"/>
    <s v="C673817136"/>
    <n v="916644.03"/>
    <n v="0"/>
    <s v="C2054229425"/>
    <n v="2026.9"/>
    <n v="918670.94"/>
    <x v="1"/>
    <x v="0"/>
    <n v="16"/>
    <x v="1"/>
    <x v="1"/>
    <m/>
  </r>
  <r>
    <n v="366"/>
    <x v="0"/>
    <n v="1846748.79"/>
    <s v="C1895315229"/>
    <n v="1846748.79"/>
    <n v="0"/>
    <s v="C1691229227"/>
    <n v="0"/>
    <n v="0"/>
    <x v="1"/>
    <x v="0"/>
    <n v="16"/>
    <x v="1"/>
    <x v="1"/>
    <m/>
  </r>
  <r>
    <n v="366"/>
    <x v="1"/>
    <n v="1846748.79"/>
    <s v="C1233106691"/>
    <n v="1846748.79"/>
    <n v="0"/>
    <s v="C1805423931"/>
    <n v="158690.23999999999"/>
    <n v="2005439.03"/>
    <x v="1"/>
    <x v="0"/>
    <n v="16"/>
    <x v="1"/>
    <x v="1"/>
    <m/>
  </r>
  <r>
    <n v="366"/>
    <x v="0"/>
    <n v="500003.56"/>
    <s v="C342198691"/>
    <n v="500003.56"/>
    <n v="0"/>
    <s v="C87161857"/>
    <n v="0"/>
    <n v="0"/>
    <x v="1"/>
    <x v="0"/>
    <n v="16"/>
    <x v="1"/>
    <x v="1"/>
    <m/>
  </r>
  <r>
    <n v="366"/>
    <x v="1"/>
    <n v="500003.56"/>
    <s v="C1283250081"/>
    <n v="500003.56"/>
    <n v="0"/>
    <s v="C956555426"/>
    <n v="0"/>
    <n v="500003.56"/>
    <x v="1"/>
    <x v="0"/>
    <n v="16"/>
    <x v="1"/>
    <x v="1"/>
    <m/>
  </r>
  <r>
    <n v="366"/>
    <x v="0"/>
    <n v="2701644.17"/>
    <s v="C1273953731"/>
    <n v="2701644.17"/>
    <n v="0"/>
    <s v="C1701713893"/>
    <n v="0"/>
    <n v="0"/>
    <x v="1"/>
    <x v="0"/>
    <n v="16"/>
    <x v="1"/>
    <x v="1"/>
    <m/>
  </r>
  <r>
    <n v="366"/>
    <x v="1"/>
    <n v="2701644.17"/>
    <s v="C399282086"/>
    <n v="2701644.17"/>
    <n v="0"/>
    <s v="C1910008940"/>
    <n v="0"/>
    <n v="2701644.17"/>
    <x v="1"/>
    <x v="0"/>
    <n v="16"/>
    <x v="1"/>
    <x v="1"/>
    <m/>
  </r>
  <r>
    <n v="366"/>
    <x v="0"/>
    <n v="769619.59"/>
    <s v="C794571885"/>
    <n v="769619.59"/>
    <n v="0"/>
    <s v="C1390885602"/>
    <n v="0"/>
    <n v="0"/>
    <x v="1"/>
    <x v="0"/>
    <n v="16"/>
    <x v="1"/>
    <x v="1"/>
    <m/>
  </r>
  <r>
    <n v="366"/>
    <x v="1"/>
    <n v="769619.59"/>
    <s v="C87506936"/>
    <n v="769619.59"/>
    <n v="0"/>
    <s v="C770921525"/>
    <n v="32332.95"/>
    <n v="801952.54"/>
    <x v="1"/>
    <x v="0"/>
    <n v="16"/>
    <x v="1"/>
    <x v="1"/>
    <m/>
  </r>
  <r>
    <n v="366"/>
    <x v="0"/>
    <n v="5807351.8300000001"/>
    <s v="C957078136"/>
    <n v="5807351.8300000001"/>
    <n v="0"/>
    <s v="C819604043"/>
    <n v="0"/>
    <n v="0"/>
    <x v="1"/>
    <x v="0"/>
    <n v="16"/>
    <x v="1"/>
    <x v="1"/>
    <m/>
  </r>
  <r>
    <n v="366"/>
    <x v="1"/>
    <n v="5807351.8300000001"/>
    <s v="C1254740800"/>
    <n v="5807351.8300000001"/>
    <n v="0"/>
    <s v="C258745277"/>
    <n v="34380.89"/>
    <n v="5841732.7199999997"/>
    <x v="1"/>
    <x v="0"/>
    <n v="16"/>
    <x v="1"/>
    <x v="1"/>
    <m/>
  </r>
  <r>
    <n v="367"/>
    <x v="0"/>
    <n v="520500.14"/>
    <s v="C75004200"/>
    <n v="520500.14"/>
    <n v="0"/>
    <s v="C687978944"/>
    <n v="0"/>
    <n v="0"/>
    <x v="1"/>
    <x v="0"/>
    <n v="16"/>
    <x v="1"/>
    <x v="1"/>
    <m/>
  </r>
  <r>
    <n v="367"/>
    <x v="1"/>
    <n v="520500.14"/>
    <s v="C940330656"/>
    <n v="520500.14"/>
    <n v="0"/>
    <s v="C382068653"/>
    <n v="143040.03"/>
    <n v="663540.16"/>
    <x v="1"/>
    <x v="0"/>
    <n v="16"/>
    <x v="1"/>
    <x v="1"/>
    <m/>
  </r>
  <r>
    <n v="367"/>
    <x v="0"/>
    <n v="240427.17"/>
    <s v="C1605606339"/>
    <n v="240427.17"/>
    <n v="0"/>
    <s v="C1490951962"/>
    <n v="0"/>
    <n v="0"/>
    <x v="1"/>
    <x v="0"/>
    <n v="16"/>
    <x v="1"/>
    <x v="1"/>
    <m/>
  </r>
  <r>
    <n v="367"/>
    <x v="1"/>
    <n v="240427.17"/>
    <s v="C1541669030"/>
    <n v="240427.17"/>
    <n v="0"/>
    <s v="C235660797"/>
    <n v="41255.61"/>
    <n v="281682.78000000003"/>
    <x v="1"/>
    <x v="0"/>
    <n v="16"/>
    <x v="1"/>
    <x v="1"/>
    <m/>
  </r>
  <r>
    <n v="367"/>
    <x v="0"/>
    <n v="972009.75"/>
    <s v="C397472180"/>
    <n v="972009.75"/>
    <n v="0"/>
    <s v="C85938481"/>
    <n v="0"/>
    <n v="0"/>
    <x v="1"/>
    <x v="0"/>
    <n v="16"/>
    <x v="1"/>
    <x v="1"/>
    <m/>
  </r>
  <r>
    <n v="367"/>
    <x v="1"/>
    <n v="972009.75"/>
    <s v="C961270274"/>
    <n v="972009.75"/>
    <n v="0"/>
    <s v="C1692249598"/>
    <n v="298095.31"/>
    <n v="1270105.06"/>
    <x v="1"/>
    <x v="0"/>
    <n v="16"/>
    <x v="1"/>
    <x v="1"/>
    <m/>
  </r>
  <r>
    <n v="367"/>
    <x v="0"/>
    <n v="362672.57"/>
    <s v="C903484940"/>
    <n v="362672.57"/>
    <n v="0"/>
    <s v="C1036408252"/>
    <n v="0"/>
    <n v="0"/>
    <x v="1"/>
    <x v="0"/>
    <n v="16"/>
    <x v="1"/>
    <x v="1"/>
    <m/>
  </r>
  <r>
    <n v="367"/>
    <x v="1"/>
    <n v="362672.57"/>
    <s v="C1069202179"/>
    <n v="362672.57"/>
    <n v="0"/>
    <s v="C1808434552"/>
    <n v="3.51"/>
    <n v="362676.08"/>
    <x v="1"/>
    <x v="0"/>
    <n v="16"/>
    <x v="1"/>
    <x v="1"/>
    <m/>
  </r>
  <r>
    <n v="367"/>
    <x v="0"/>
    <n v="435867.16"/>
    <s v="C790089745"/>
    <n v="435867.16"/>
    <n v="0"/>
    <s v="C1816333758"/>
    <n v="0"/>
    <n v="0"/>
    <x v="1"/>
    <x v="0"/>
    <n v="16"/>
    <x v="1"/>
    <x v="1"/>
    <m/>
  </r>
  <r>
    <n v="367"/>
    <x v="1"/>
    <n v="435867.16"/>
    <s v="C1210833971"/>
    <n v="435867.16"/>
    <n v="0"/>
    <s v="C363013236"/>
    <n v="186826.4"/>
    <n v="622693.55000000005"/>
    <x v="1"/>
    <x v="0"/>
    <n v="16"/>
    <x v="1"/>
    <x v="1"/>
    <m/>
  </r>
  <r>
    <n v="367"/>
    <x v="0"/>
    <n v="902483.91"/>
    <s v="C757385548"/>
    <n v="902483.91"/>
    <n v="0"/>
    <s v="C150262836"/>
    <n v="0"/>
    <n v="0"/>
    <x v="1"/>
    <x v="0"/>
    <n v="16"/>
    <x v="1"/>
    <x v="1"/>
    <m/>
  </r>
  <r>
    <n v="367"/>
    <x v="1"/>
    <n v="902483.91"/>
    <s v="C1202457928"/>
    <n v="902483.91"/>
    <n v="0"/>
    <s v="C2142717530"/>
    <n v="2271023.91"/>
    <n v="3173507.82"/>
    <x v="1"/>
    <x v="0"/>
    <n v="16"/>
    <x v="1"/>
    <x v="1"/>
    <m/>
  </r>
  <r>
    <n v="368"/>
    <x v="0"/>
    <n v="199414.45"/>
    <s v="C1842995301"/>
    <n v="199414.45"/>
    <n v="0"/>
    <s v="C1445649140"/>
    <n v="0"/>
    <n v="0"/>
    <x v="1"/>
    <x v="0"/>
    <n v="16"/>
    <x v="1"/>
    <x v="1"/>
    <m/>
  </r>
  <r>
    <n v="368"/>
    <x v="1"/>
    <n v="199414.45"/>
    <s v="C1712549867"/>
    <n v="199414.45"/>
    <n v="0"/>
    <s v="C359165677"/>
    <n v="0"/>
    <n v="199414.45"/>
    <x v="1"/>
    <x v="0"/>
    <n v="16"/>
    <x v="1"/>
    <x v="1"/>
    <m/>
  </r>
  <r>
    <n v="368"/>
    <x v="0"/>
    <n v="1050635.77"/>
    <s v="C2102374682"/>
    <n v="1050635.77"/>
    <n v="0"/>
    <s v="C1827800010"/>
    <n v="0"/>
    <n v="0"/>
    <x v="1"/>
    <x v="0"/>
    <n v="16"/>
    <x v="1"/>
    <x v="1"/>
    <m/>
  </r>
  <r>
    <n v="368"/>
    <x v="1"/>
    <n v="1050635.77"/>
    <s v="C692473423"/>
    <n v="1050635.77"/>
    <n v="0"/>
    <s v="C52022125"/>
    <n v="150217.9"/>
    <n v="1200853.67"/>
    <x v="1"/>
    <x v="0"/>
    <n v="16"/>
    <x v="1"/>
    <x v="1"/>
    <m/>
  </r>
  <r>
    <n v="368"/>
    <x v="0"/>
    <n v="200419.12"/>
    <s v="C197020106"/>
    <n v="200419.12"/>
    <n v="0"/>
    <s v="C1227889272"/>
    <n v="0"/>
    <n v="0"/>
    <x v="1"/>
    <x v="0"/>
    <n v="16"/>
    <x v="1"/>
    <x v="1"/>
    <m/>
  </r>
  <r>
    <n v="368"/>
    <x v="1"/>
    <n v="200419.12"/>
    <s v="C1991181153"/>
    <n v="200419.12"/>
    <n v="0"/>
    <s v="C2069255486"/>
    <n v="4027748.6"/>
    <n v="4228167.7300000004"/>
    <x v="1"/>
    <x v="0"/>
    <n v="16"/>
    <x v="1"/>
    <x v="1"/>
    <m/>
  </r>
  <r>
    <n v="369"/>
    <x v="0"/>
    <n v="1674146.06"/>
    <s v="C767478867"/>
    <n v="1674146.06"/>
    <n v="0"/>
    <s v="C690992451"/>
    <n v="0"/>
    <n v="0"/>
    <x v="1"/>
    <x v="0"/>
    <n v="16"/>
    <x v="1"/>
    <x v="1"/>
    <m/>
  </r>
  <r>
    <n v="369"/>
    <x v="1"/>
    <n v="1674146.06"/>
    <s v="C128613711"/>
    <n v="1674146.06"/>
    <n v="0"/>
    <s v="C1898150915"/>
    <n v="4728174.2699999996"/>
    <n v="6402320.3399999999"/>
    <x v="1"/>
    <x v="0"/>
    <n v="16"/>
    <x v="1"/>
    <x v="1"/>
    <m/>
  </r>
  <r>
    <n v="369"/>
    <x v="0"/>
    <n v="231978.48"/>
    <s v="C202278158"/>
    <n v="231978.48"/>
    <n v="0"/>
    <s v="C988859148"/>
    <n v="0"/>
    <n v="0"/>
    <x v="1"/>
    <x v="0"/>
    <n v="16"/>
    <x v="1"/>
    <x v="1"/>
    <m/>
  </r>
  <r>
    <n v="369"/>
    <x v="1"/>
    <n v="231978.48"/>
    <s v="C1281479981"/>
    <n v="231978.48"/>
    <n v="0"/>
    <s v="C412977644"/>
    <n v="0"/>
    <n v="231978.48"/>
    <x v="1"/>
    <x v="0"/>
    <n v="16"/>
    <x v="1"/>
    <x v="1"/>
    <m/>
  </r>
  <r>
    <n v="370"/>
    <x v="0"/>
    <n v="310726.28999999998"/>
    <s v="C1591378177"/>
    <n v="310726.28999999998"/>
    <n v="0"/>
    <s v="C1129556923"/>
    <n v="0"/>
    <n v="0"/>
    <x v="1"/>
    <x v="0"/>
    <n v="16"/>
    <x v="1"/>
    <x v="1"/>
    <m/>
  </r>
  <r>
    <n v="370"/>
    <x v="1"/>
    <n v="310726.28999999998"/>
    <s v="C1125292418"/>
    <n v="310726.28999999998"/>
    <n v="0"/>
    <s v="C1284811056"/>
    <n v="1270319.48"/>
    <n v="1581045.77"/>
    <x v="1"/>
    <x v="0"/>
    <n v="16"/>
    <x v="1"/>
    <x v="1"/>
    <m/>
  </r>
  <r>
    <n v="370"/>
    <x v="0"/>
    <n v="1822772.73"/>
    <s v="C1844415147"/>
    <n v="1822772.73"/>
    <n v="0"/>
    <s v="C1848964453"/>
    <n v="0"/>
    <n v="0"/>
    <x v="1"/>
    <x v="0"/>
    <n v="16"/>
    <x v="1"/>
    <x v="1"/>
    <m/>
  </r>
  <r>
    <n v="370"/>
    <x v="1"/>
    <n v="1822772.73"/>
    <s v="C628490839"/>
    <n v="1822772.73"/>
    <n v="0"/>
    <s v="C107223532"/>
    <n v="0"/>
    <n v="2004899.07"/>
    <x v="1"/>
    <x v="0"/>
    <n v="16"/>
    <x v="1"/>
    <x v="1"/>
    <m/>
  </r>
  <r>
    <n v="370"/>
    <x v="0"/>
    <n v="283976.3"/>
    <s v="C2004415604"/>
    <n v="283976.3"/>
    <n v="0"/>
    <s v="C1405363067"/>
    <n v="0"/>
    <n v="0"/>
    <x v="1"/>
    <x v="0"/>
    <n v="16"/>
    <x v="1"/>
    <x v="1"/>
    <m/>
  </r>
  <r>
    <n v="370"/>
    <x v="1"/>
    <n v="283976.3"/>
    <s v="C1853423819"/>
    <n v="283976.3"/>
    <n v="0"/>
    <s v="C487915581"/>
    <n v="41606.6"/>
    <n v="325582.90000000002"/>
    <x v="1"/>
    <x v="0"/>
    <n v="16"/>
    <x v="1"/>
    <x v="1"/>
    <m/>
  </r>
  <r>
    <n v="370"/>
    <x v="0"/>
    <n v="563149.41"/>
    <s v="C1064157081"/>
    <n v="563149.41"/>
    <n v="0"/>
    <s v="C755322456"/>
    <n v="0"/>
    <n v="0"/>
    <x v="1"/>
    <x v="0"/>
    <n v="16"/>
    <x v="1"/>
    <x v="1"/>
    <m/>
  </r>
  <r>
    <n v="370"/>
    <x v="1"/>
    <n v="563149.41"/>
    <s v="C1079337250"/>
    <n v="563149.41"/>
    <n v="0"/>
    <s v="C1882398293"/>
    <n v="65562.720000000001"/>
    <n v="628712.13"/>
    <x v="1"/>
    <x v="0"/>
    <n v="16"/>
    <x v="1"/>
    <x v="1"/>
    <m/>
  </r>
  <r>
    <n v="370"/>
    <x v="0"/>
    <n v="811459.21"/>
    <s v="C911097587"/>
    <n v="811459.21"/>
    <n v="0"/>
    <s v="C1529329683"/>
    <n v="0"/>
    <n v="0"/>
    <x v="1"/>
    <x v="0"/>
    <n v="16"/>
    <x v="1"/>
    <x v="1"/>
    <m/>
  </r>
  <r>
    <n v="370"/>
    <x v="1"/>
    <n v="811459.21"/>
    <s v="C1102225556"/>
    <n v="811459.21"/>
    <n v="0"/>
    <s v="C2084986511"/>
    <n v="843227"/>
    <n v="1654686.21"/>
    <x v="1"/>
    <x v="0"/>
    <n v="16"/>
    <x v="1"/>
    <x v="1"/>
    <m/>
  </r>
  <r>
    <n v="370"/>
    <x v="0"/>
    <n v="1634184.04"/>
    <s v="C675893330"/>
    <n v="1634184.04"/>
    <n v="0"/>
    <s v="C265392838"/>
    <n v="0"/>
    <n v="0"/>
    <x v="1"/>
    <x v="0"/>
    <n v="16"/>
    <x v="1"/>
    <x v="1"/>
    <m/>
  </r>
  <r>
    <n v="370"/>
    <x v="1"/>
    <n v="1634184.04"/>
    <s v="C2122707559"/>
    <n v="1634184.04"/>
    <n v="0"/>
    <s v="C737740255"/>
    <n v="664091.47"/>
    <n v="2298275.5099999998"/>
    <x v="1"/>
    <x v="0"/>
    <n v="16"/>
    <x v="1"/>
    <x v="1"/>
    <m/>
  </r>
  <r>
    <n v="370"/>
    <x v="0"/>
    <n v="10000000"/>
    <s v="C1802427135"/>
    <n v="11653144.1"/>
    <n v="1653144.1"/>
    <s v="C1072055067"/>
    <n v="0"/>
    <n v="0"/>
    <x v="1"/>
    <x v="0"/>
    <n v="16"/>
    <x v="1"/>
    <x v="1"/>
    <m/>
  </r>
  <r>
    <n v="370"/>
    <x v="1"/>
    <n v="10000000"/>
    <s v="C1751546135"/>
    <n v="10000000"/>
    <n v="0"/>
    <s v="C296834383"/>
    <n v="856247.59"/>
    <n v="10856247.59"/>
    <x v="1"/>
    <x v="0"/>
    <n v="16"/>
    <x v="1"/>
    <x v="1"/>
    <m/>
  </r>
  <r>
    <n v="370"/>
    <x v="0"/>
    <n v="1653144.1"/>
    <s v="C462652864"/>
    <n v="1653144.1"/>
    <n v="0"/>
    <s v="C725249814"/>
    <n v="0"/>
    <n v="0"/>
    <x v="1"/>
    <x v="0"/>
    <n v="16"/>
    <x v="1"/>
    <x v="1"/>
    <m/>
  </r>
  <r>
    <n v="370"/>
    <x v="1"/>
    <n v="1653144.1"/>
    <s v="C395458530"/>
    <n v="1653144.1"/>
    <n v="0"/>
    <s v="C1340837967"/>
    <n v="28997.07"/>
    <n v="1682141.17"/>
    <x v="1"/>
    <x v="0"/>
    <n v="16"/>
    <x v="1"/>
    <x v="1"/>
    <m/>
  </r>
  <r>
    <n v="370"/>
    <x v="0"/>
    <n v="243118.94"/>
    <s v="C1343535445"/>
    <n v="243118.94"/>
    <n v="0"/>
    <s v="C1908664816"/>
    <n v="0"/>
    <n v="0"/>
    <x v="1"/>
    <x v="0"/>
    <n v="16"/>
    <x v="1"/>
    <x v="1"/>
    <m/>
  </r>
  <r>
    <n v="370"/>
    <x v="1"/>
    <n v="243118.94"/>
    <s v="C877614645"/>
    <n v="243118.94"/>
    <n v="0"/>
    <s v="C942737312"/>
    <n v="67919.77"/>
    <n v="311038.71000000002"/>
    <x v="1"/>
    <x v="0"/>
    <n v="16"/>
    <x v="1"/>
    <x v="1"/>
    <m/>
  </r>
  <r>
    <n v="371"/>
    <x v="0"/>
    <n v="205163.3"/>
    <s v="C1673136628"/>
    <n v="205163.3"/>
    <n v="0"/>
    <s v="C1138882522"/>
    <n v="0"/>
    <n v="0"/>
    <x v="1"/>
    <x v="0"/>
    <n v="16"/>
    <x v="1"/>
    <x v="1"/>
    <m/>
  </r>
  <r>
    <n v="371"/>
    <x v="1"/>
    <n v="205163.3"/>
    <s v="C1336772160"/>
    <n v="205163.3"/>
    <n v="0"/>
    <s v="C2058716445"/>
    <n v="0"/>
    <n v="205163.3"/>
    <x v="1"/>
    <x v="0"/>
    <n v="16"/>
    <x v="1"/>
    <x v="1"/>
    <m/>
  </r>
  <r>
    <n v="372"/>
    <x v="0"/>
    <n v="299172.82"/>
    <s v="C1770563900"/>
    <n v="299172.82"/>
    <n v="0"/>
    <s v="C495349286"/>
    <n v="0"/>
    <n v="0"/>
    <x v="1"/>
    <x v="0"/>
    <n v="16"/>
    <x v="1"/>
    <x v="1"/>
    <m/>
  </r>
  <r>
    <n v="372"/>
    <x v="1"/>
    <n v="299172.82"/>
    <s v="C744892229"/>
    <n v="299172.82"/>
    <n v="0"/>
    <s v="C348424579"/>
    <n v="45633"/>
    <n v="269864.44"/>
    <x v="1"/>
    <x v="0"/>
    <n v="16"/>
    <x v="1"/>
    <x v="1"/>
    <m/>
  </r>
  <r>
    <n v="372"/>
    <x v="0"/>
    <n v="5464727.1399999997"/>
    <s v="C1861461304"/>
    <n v="5464727.1399999997"/>
    <n v="0"/>
    <s v="C618348006"/>
    <n v="0"/>
    <n v="0"/>
    <x v="1"/>
    <x v="0"/>
    <n v="16"/>
    <x v="1"/>
    <x v="1"/>
    <m/>
  </r>
  <r>
    <n v="372"/>
    <x v="1"/>
    <n v="5464727.1399999997"/>
    <s v="C250061568"/>
    <n v="5464727.1399999997"/>
    <n v="0"/>
    <s v="C1463443911"/>
    <n v="9012.39"/>
    <n v="5473739.54"/>
    <x v="1"/>
    <x v="0"/>
    <n v="16"/>
    <x v="1"/>
    <x v="1"/>
    <m/>
  </r>
  <r>
    <n v="372"/>
    <x v="0"/>
    <n v="2923356.25"/>
    <s v="C1312260902"/>
    <n v="2923356.25"/>
    <n v="0"/>
    <s v="C1724629227"/>
    <n v="0"/>
    <n v="0"/>
    <x v="1"/>
    <x v="0"/>
    <n v="16"/>
    <x v="1"/>
    <x v="1"/>
    <m/>
  </r>
  <r>
    <n v="372"/>
    <x v="1"/>
    <n v="2923356.25"/>
    <s v="C1763502384"/>
    <n v="2923356.25"/>
    <n v="0"/>
    <s v="C2027686342"/>
    <n v="245463.38"/>
    <n v="3168819.64"/>
    <x v="1"/>
    <x v="0"/>
    <n v="16"/>
    <x v="1"/>
    <x v="1"/>
    <m/>
  </r>
  <r>
    <n v="373"/>
    <x v="0"/>
    <n v="4294676.05"/>
    <s v="C975117365"/>
    <n v="4294676.05"/>
    <n v="0"/>
    <s v="C1981314185"/>
    <n v="0"/>
    <n v="0"/>
    <x v="1"/>
    <x v="0"/>
    <n v="16"/>
    <x v="1"/>
    <x v="1"/>
    <m/>
  </r>
  <r>
    <n v="373"/>
    <x v="1"/>
    <n v="4294676.05"/>
    <s v="C525104705"/>
    <n v="4294676.05"/>
    <n v="0"/>
    <s v="C1490211524"/>
    <n v="1061317.3899999999"/>
    <n v="5355993.45"/>
    <x v="1"/>
    <x v="0"/>
    <n v="16"/>
    <x v="1"/>
    <x v="1"/>
    <m/>
  </r>
  <r>
    <n v="373"/>
    <x v="0"/>
    <n v="530354.57999999996"/>
    <s v="C1625326980"/>
    <n v="530354.57999999996"/>
    <n v="0"/>
    <s v="C1011865698"/>
    <n v="0"/>
    <n v="0"/>
    <x v="1"/>
    <x v="0"/>
    <n v="16"/>
    <x v="1"/>
    <x v="1"/>
    <m/>
  </r>
  <r>
    <n v="373"/>
    <x v="1"/>
    <n v="530354.57999999996"/>
    <s v="C1119661582"/>
    <n v="530354.57999999996"/>
    <n v="0"/>
    <s v="C1171953426"/>
    <n v="4728783.51"/>
    <n v="5259138.09"/>
    <x v="1"/>
    <x v="0"/>
    <n v="16"/>
    <x v="1"/>
    <x v="1"/>
    <m/>
  </r>
  <r>
    <n v="374"/>
    <x v="0"/>
    <n v="1968431"/>
    <s v="C1366764100"/>
    <n v="1968431"/>
    <n v="0"/>
    <s v="C932961272"/>
    <n v="0"/>
    <n v="0"/>
    <x v="1"/>
    <x v="0"/>
    <n v="16"/>
    <x v="1"/>
    <x v="1"/>
    <m/>
  </r>
  <r>
    <n v="374"/>
    <x v="1"/>
    <n v="1968431"/>
    <s v="C1202085584"/>
    <n v="1968431"/>
    <n v="0"/>
    <s v="C1424764203"/>
    <n v="0"/>
    <n v="1968431"/>
    <x v="1"/>
    <x v="0"/>
    <n v="16"/>
    <x v="1"/>
    <x v="1"/>
    <m/>
  </r>
  <r>
    <n v="374"/>
    <x v="0"/>
    <n v="200418.1"/>
    <s v="C1730154967"/>
    <n v="200418.1"/>
    <n v="0"/>
    <s v="C26656347"/>
    <n v="0"/>
    <n v="0"/>
    <x v="1"/>
    <x v="0"/>
    <n v="16"/>
    <x v="1"/>
    <x v="1"/>
    <m/>
  </r>
  <r>
    <n v="374"/>
    <x v="1"/>
    <n v="200418.1"/>
    <s v="C1423336678"/>
    <n v="200418.1"/>
    <n v="0"/>
    <s v="C1172683481"/>
    <n v="902091.87"/>
    <n v="1102509.97"/>
    <x v="1"/>
    <x v="0"/>
    <n v="16"/>
    <x v="1"/>
    <x v="1"/>
    <m/>
  </r>
  <r>
    <n v="374"/>
    <x v="0"/>
    <n v="243747.83"/>
    <s v="C1536431986"/>
    <n v="243747.83"/>
    <n v="0"/>
    <s v="C1220821347"/>
    <n v="0"/>
    <n v="0"/>
    <x v="1"/>
    <x v="0"/>
    <n v="16"/>
    <x v="1"/>
    <x v="1"/>
    <m/>
  </r>
  <r>
    <n v="374"/>
    <x v="1"/>
    <n v="243747.83"/>
    <s v="C962574299"/>
    <n v="243747.83"/>
    <n v="0"/>
    <s v="C1896575242"/>
    <n v="972569.59999999998"/>
    <n v="1216317.42"/>
    <x v="1"/>
    <x v="0"/>
    <n v="16"/>
    <x v="1"/>
    <x v="1"/>
    <m/>
  </r>
  <r>
    <n v="374"/>
    <x v="0"/>
    <n v="700523.69"/>
    <s v="C557416000"/>
    <n v="700523.69"/>
    <n v="0"/>
    <s v="C1372402495"/>
    <n v="0"/>
    <n v="0"/>
    <x v="1"/>
    <x v="0"/>
    <n v="16"/>
    <x v="1"/>
    <x v="1"/>
    <m/>
  </r>
  <r>
    <n v="374"/>
    <x v="1"/>
    <n v="700523.69"/>
    <s v="C2113506271"/>
    <n v="700523.69"/>
    <n v="0"/>
    <s v="C1469541574"/>
    <n v="1633037.51"/>
    <n v="2333561.21"/>
    <x v="1"/>
    <x v="0"/>
    <n v="16"/>
    <x v="1"/>
    <x v="1"/>
    <m/>
  </r>
  <r>
    <n v="375"/>
    <x v="0"/>
    <n v="667733.81000000006"/>
    <s v="C1449311251"/>
    <n v="667733.81000000006"/>
    <n v="0"/>
    <s v="C1975743671"/>
    <n v="0"/>
    <n v="0"/>
    <x v="1"/>
    <x v="0"/>
    <n v="16"/>
    <x v="1"/>
    <x v="1"/>
    <m/>
  </r>
  <r>
    <n v="375"/>
    <x v="1"/>
    <n v="667733.81000000006"/>
    <s v="C1561647393"/>
    <n v="667733.81000000006"/>
    <n v="0"/>
    <s v="C471381554"/>
    <n v="1287353.94"/>
    <n v="1955087.75"/>
    <x v="1"/>
    <x v="0"/>
    <n v="16"/>
    <x v="1"/>
    <x v="1"/>
    <m/>
  </r>
  <r>
    <n v="375"/>
    <x v="0"/>
    <n v="821138.21"/>
    <s v="C895816013"/>
    <n v="821138.21"/>
    <n v="0"/>
    <s v="C2008137353"/>
    <n v="0"/>
    <n v="0"/>
    <x v="1"/>
    <x v="0"/>
    <n v="16"/>
    <x v="1"/>
    <x v="1"/>
    <m/>
  </r>
  <r>
    <n v="375"/>
    <x v="1"/>
    <n v="821138.21"/>
    <s v="C1967126736"/>
    <n v="821138.21"/>
    <n v="0"/>
    <s v="C1968363460"/>
    <n v="1944521.52"/>
    <n v="2765659.73"/>
    <x v="1"/>
    <x v="0"/>
    <n v="16"/>
    <x v="1"/>
    <x v="1"/>
    <m/>
  </r>
  <r>
    <n v="375"/>
    <x v="0"/>
    <n v="385567.18"/>
    <s v="C960563833"/>
    <n v="385567.18"/>
    <n v="0"/>
    <s v="C939732491"/>
    <n v="0"/>
    <n v="0"/>
    <x v="1"/>
    <x v="0"/>
    <n v="16"/>
    <x v="1"/>
    <x v="1"/>
    <m/>
  </r>
  <r>
    <n v="375"/>
    <x v="1"/>
    <n v="385567.18"/>
    <s v="C1218834080"/>
    <n v="385567.18"/>
    <n v="0"/>
    <s v="C817408306"/>
    <n v="0"/>
    <n v="385567.18"/>
    <x v="1"/>
    <x v="0"/>
    <n v="16"/>
    <x v="1"/>
    <x v="1"/>
    <m/>
  </r>
  <r>
    <n v="376"/>
    <x v="0"/>
    <n v="248123.95"/>
    <s v="C551643409"/>
    <n v="248123.95"/>
    <n v="0"/>
    <s v="C634586560"/>
    <n v="0"/>
    <n v="0"/>
    <x v="1"/>
    <x v="0"/>
    <n v="16"/>
    <x v="1"/>
    <x v="1"/>
    <m/>
  </r>
  <r>
    <n v="376"/>
    <x v="1"/>
    <n v="248123.95"/>
    <s v="C1876256795"/>
    <n v="248123.95"/>
    <n v="0"/>
    <s v="C2126149850"/>
    <n v="614200.30000000005"/>
    <n v="862324.25"/>
    <x v="1"/>
    <x v="0"/>
    <n v="16"/>
    <x v="1"/>
    <x v="1"/>
    <m/>
  </r>
  <r>
    <n v="376"/>
    <x v="0"/>
    <n v="449032.97"/>
    <s v="C1012053866"/>
    <n v="449032.97"/>
    <n v="0"/>
    <s v="C1148781766"/>
    <n v="0"/>
    <n v="0"/>
    <x v="1"/>
    <x v="0"/>
    <n v="16"/>
    <x v="1"/>
    <x v="1"/>
    <m/>
  </r>
  <r>
    <n v="376"/>
    <x v="1"/>
    <n v="449032.97"/>
    <s v="C1051999166"/>
    <n v="449032.97"/>
    <n v="0"/>
    <s v="C782363918"/>
    <n v="783117.44"/>
    <n v="1232150.4099999999"/>
    <x v="1"/>
    <x v="0"/>
    <n v="16"/>
    <x v="1"/>
    <x v="1"/>
    <m/>
  </r>
  <r>
    <n v="377"/>
    <x v="0"/>
    <n v="2344540.14"/>
    <s v="C466106905"/>
    <n v="2344540.14"/>
    <n v="0"/>
    <s v="C2067219464"/>
    <n v="0"/>
    <n v="0"/>
    <x v="1"/>
    <x v="0"/>
    <n v="16"/>
    <x v="1"/>
    <x v="1"/>
    <m/>
  </r>
  <r>
    <n v="377"/>
    <x v="1"/>
    <n v="2344540.14"/>
    <s v="C843030857"/>
    <n v="2344540.14"/>
    <n v="0"/>
    <s v="C130896876"/>
    <n v="0"/>
    <n v="2344540.14"/>
    <x v="1"/>
    <x v="0"/>
    <n v="16"/>
    <x v="1"/>
    <x v="1"/>
    <m/>
  </r>
  <r>
    <n v="377"/>
    <x v="0"/>
    <n v="434006.52"/>
    <s v="C1619687935"/>
    <n v="434006.52"/>
    <n v="0"/>
    <s v="C1837027614"/>
    <n v="0"/>
    <n v="0"/>
    <x v="1"/>
    <x v="0"/>
    <n v="16"/>
    <x v="1"/>
    <x v="1"/>
    <m/>
  </r>
  <r>
    <n v="377"/>
    <x v="1"/>
    <n v="434006.52"/>
    <s v="C934940485"/>
    <n v="434006.52"/>
    <n v="0"/>
    <s v="C534184245"/>
    <n v="1381449.3"/>
    <n v="1815455.82"/>
    <x v="1"/>
    <x v="0"/>
    <n v="16"/>
    <x v="1"/>
    <x v="1"/>
    <m/>
  </r>
  <r>
    <n v="377"/>
    <x v="0"/>
    <n v="503420.67"/>
    <s v="C1954167888"/>
    <n v="503420.67"/>
    <n v="0"/>
    <s v="C2111339406"/>
    <n v="0"/>
    <n v="0"/>
    <x v="1"/>
    <x v="0"/>
    <n v="16"/>
    <x v="1"/>
    <x v="1"/>
    <m/>
  </r>
  <r>
    <n v="377"/>
    <x v="1"/>
    <n v="503420.67"/>
    <s v="C1696816111"/>
    <n v="503420.67"/>
    <n v="0"/>
    <s v="C1280120239"/>
    <n v="417119.41"/>
    <n v="920540.09"/>
    <x v="1"/>
    <x v="0"/>
    <n v="16"/>
    <x v="1"/>
    <x v="1"/>
    <m/>
  </r>
  <r>
    <n v="377"/>
    <x v="0"/>
    <n v="489033.93"/>
    <s v="C2125867805"/>
    <n v="489033.93"/>
    <n v="0"/>
    <s v="C1378742285"/>
    <n v="0"/>
    <n v="0"/>
    <x v="1"/>
    <x v="0"/>
    <n v="16"/>
    <x v="1"/>
    <x v="1"/>
    <m/>
  </r>
  <r>
    <n v="377"/>
    <x v="1"/>
    <n v="489033.93"/>
    <s v="C922540199"/>
    <n v="489033.93"/>
    <n v="0"/>
    <s v="C1098002661"/>
    <n v="0"/>
    <n v="489033.93"/>
    <x v="1"/>
    <x v="0"/>
    <n v="16"/>
    <x v="1"/>
    <x v="1"/>
    <m/>
  </r>
  <r>
    <n v="378"/>
    <x v="0"/>
    <n v="192815.77"/>
    <s v="C2040900392"/>
    <n v="192815.77"/>
    <n v="0"/>
    <s v="C623153893"/>
    <n v="0"/>
    <n v="0"/>
    <x v="1"/>
    <x v="0"/>
    <n v="16"/>
    <x v="1"/>
    <x v="1"/>
    <m/>
  </r>
  <r>
    <n v="378"/>
    <x v="1"/>
    <n v="192815.77"/>
    <s v="C1577306168"/>
    <n v="192815.77"/>
    <n v="0"/>
    <s v="C353651788"/>
    <n v="0"/>
    <n v="192815.77"/>
    <x v="1"/>
    <x v="0"/>
    <n v="16"/>
    <x v="1"/>
    <x v="1"/>
    <m/>
  </r>
  <r>
    <n v="378"/>
    <x v="0"/>
    <n v="187761.76"/>
    <s v="C901042408"/>
    <n v="187761.76"/>
    <n v="0"/>
    <s v="C469325256"/>
    <n v="0"/>
    <n v="0"/>
    <x v="1"/>
    <x v="0"/>
    <n v="16"/>
    <x v="1"/>
    <x v="1"/>
    <m/>
  </r>
  <r>
    <n v="378"/>
    <x v="1"/>
    <n v="187761.76"/>
    <s v="C213567087"/>
    <n v="187761.76"/>
    <n v="0"/>
    <s v="C349611692"/>
    <n v="360353.54"/>
    <n v="687445.2"/>
    <x v="1"/>
    <x v="0"/>
    <n v="16"/>
    <x v="1"/>
    <x v="1"/>
    <m/>
  </r>
  <r>
    <n v="379"/>
    <x v="0"/>
    <n v="284000.25"/>
    <s v="C1797578392"/>
    <n v="284000.25"/>
    <n v="0"/>
    <s v="C27924334"/>
    <n v="0"/>
    <n v="0"/>
    <x v="1"/>
    <x v="0"/>
    <n v="16"/>
    <x v="1"/>
    <x v="1"/>
    <m/>
  </r>
  <r>
    <n v="379"/>
    <x v="1"/>
    <n v="284000.25"/>
    <s v="C1668487774"/>
    <n v="284000.25"/>
    <n v="0"/>
    <s v="C1354269038"/>
    <n v="0"/>
    <n v="284000.25"/>
    <x v="1"/>
    <x v="0"/>
    <n v="16"/>
    <x v="1"/>
    <x v="1"/>
    <m/>
  </r>
  <r>
    <n v="379"/>
    <x v="0"/>
    <n v="626673.66"/>
    <s v="C714182090"/>
    <n v="626673.66"/>
    <n v="0"/>
    <s v="C1823914038"/>
    <n v="0"/>
    <n v="0"/>
    <x v="1"/>
    <x v="0"/>
    <n v="16"/>
    <x v="1"/>
    <x v="1"/>
    <m/>
  </r>
  <r>
    <n v="379"/>
    <x v="1"/>
    <n v="626673.66"/>
    <s v="C974535194"/>
    <n v="626673.66"/>
    <n v="0"/>
    <s v="C617136418"/>
    <n v="1196558.8400000001"/>
    <n v="1823232.5"/>
    <x v="1"/>
    <x v="0"/>
    <n v="16"/>
    <x v="1"/>
    <x v="1"/>
    <m/>
  </r>
  <r>
    <n v="379"/>
    <x v="0"/>
    <n v="8317724.2699999996"/>
    <s v="C2084166173"/>
    <n v="8317724.2699999996"/>
    <n v="0"/>
    <s v="C1399946131"/>
    <n v="0"/>
    <n v="0"/>
    <x v="1"/>
    <x v="0"/>
    <n v="16"/>
    <x v="1"/>
    <x v="1"/>
    <m/>
  </r>
  <r>
    <n v="379"/>
    <x v="1"/>
    <n v="8317724.2699999996"/>
    <s v="C2079730259"/>
    <n v="8317724.2699999996"/>
    <n v="0"/>
    <s v="C684635804"/>
    <n v="0"/>
    <n v="8317724.2699999996"/>
    <x v="1"/>
    <x v="0"/>
    <n v="16"/>
    <x v="1"/>
    <x v="1"/>
    <m/>
  </r>
  <r>
    <n v="379"/>
    <x v="0"/>
    <n v="2983996.6"/>
    <s v="C491418989"/>
    <n v="2983996.6"/>
    <n v="0"/>
    <s v="C2053136767"/>
    <n v="0"/>
    <n v="0"/>
    <x v="1"/>
    <x v="0"/>
    <n v="16"/>
    <x v="1"/>
    <x v="1"/>
    <m/>
  </r>
  <r>
    <n v="379"/>
    <x v="1"/>
    <n v="2983996.6"/>
    <s v="C588956129"/>
    <n v="2983996.6"/>
    <n v="0"/>
    <s v="C1673836428"/>
    <n v="0"/>
    <n v="2983996.6"/>
    <x v="1"/>
    <x v="0"/>
    <n v="16"/>
    <x v="1"/>
    <x v="1"/>
    <m/>
  </r>
  <r>
    <n v="379"/>
    <x v="0"/>
    <n v="4445514.2"/>
    <s v="C1149729385"/>
    <n v="4445514.2"/>
    <n v="0"/>
    <s v="C246500623"/>
    <n v="0"/>
    <n v="0"/>
    <x v="1"/>
    <x v="0"/>
    <n v="16"/>
    <x v="1"/>
    <x v="1"/>
    <m/>
  </r>
  <r>
    <n v="379"/>
    <x v="1"/>
    <n v="4445514.2"/>
    <s v="C812001868"/>
    <n v="4445514.2"/>
    <n v="0"/>
    <s v="C126759793"/>
    <n v="910628.33"/>
    <n v="5356142.53"/>
    <x v="1"/>
    <x v="0"/>
    <n v="16"/>
    <x v="1"/>
    <x v="1"/>
    <m/>
  </r>
  <r>
    <n v="380"/>
    <x v="0"/>
    <n v="3070709.95"/>
    <s v="C739766096"/>
    <n v="3070709.95"/>
    <n v="0"/>
    <s v="C2100602462"/>
    <n v="0"/>
    <n v="0"/>
    <x v="1"/>
    <x v="0"/>
    <n v="16"/>
    <x v="1"/>
    <x v="1"/>
    <m/>
  </r>
  <r>
    <n v="380"/>
    <x v="1"/>
    <n v="3070709.95"/>
    <s v="C1489638562"/>
    <n v="3070709.95"/>
    <n v="0"/>
    <s v="C1524302218"/>
    <n v="0"/>
    <n v="3070709.95"/>
    <x v="1"/>
    <x v="0"/>
    <n v="16"/>
    <x v="1"/>
    <x v="1"/>
    <m/>
  </r>
  <r>
    <n v="380"/>
    <x v="0"/>
    <n v="330218.84999999998"/>
    <s v="C94784819"/>
    <n v="330218.84999999998"/>
    <n v="0"/>
    <s v="C597468231"/>
    <n v="0"/>
    <n v="0"/>
    <x v="1"/>
    <x v="0"/>
    <n v="16"/>
    <x v="1"/>
    <x v="1"/>
    <m/>
  </r>
  <r>
    <n v="380"/>
    <x v="1"/>
    <n v="330218.84999999998"/>
    <s v="C612855677"/>
    <n v="330218.84999999998"/>
    <n v="0"/>
    <s v="C18175178"/>
    <n v="3257136.04"/>
    <n v="3587354.89"/>
    <x v="1"/>
    <x v="0"/>
    <n v="16"/>
    <x v="1"/>
    <x v="1"/>
    <m/>
  </r>
  <r>
    <n v="380"/>
    <x v="0"/>
    <n v="259820.39"/>
    <s v="C160893459"/>
    <n v="259820.39"/>
    <n v="0"/>
    <s v="C1231260699"/>
    <n v="0"/>
    <n v="0"/>
    <x v="1"/>
    <x v="0"/>
    <n v="16"/>
    <x v="1"/>
    <x v="1"/>
    <m/>
  </r>
  <r>
    <n v="380"/>
    <x v="1"/>
    <n v="259820.39"/>
    <s v="C722639909"/>
    <n v="259820.39"/>
    <n v="0"/>
    <s v="C1903020590"/>
    <n v="32888.78"/>
    <n v="292709.17"/>
    <x v="1"/>
    <x v="0"/>
    <n v="16"/>
    <x v="1"/>
    <x v="1"/>
    <m/>
  </r>
  <r>
    <n v="380"/>
    <x v="0"/>
    <n v="799797.88"/>
    <s v="C479893074"/>
    <n v="799797.88"/>
    <n v="0"/>
    <s v="C2076141378"/>
    <n v="0"/>
    <n v="0"/>
    <x v="1"/>
    <x v="0"/>
    <n v="16"/>
    <x v="1"/>
    <x v="1"/>
    <m/>
  </r>
  <r>
    <n v="380"/>
    <x v="1"/>
    <n v="799797.88"/>
    <s v="C708298285"/>
    <n v="799797.88"/>
    <n v="0"/>
    <s v="C130302378"/>
    <n v="4381942.46"/>
    <n v="5181740.34"/>
    <x v="1"/>
    <x v="0"/>
    <n v="16"/>
    <x v="1"/>
    <x v="1"/>
    <m/>
  </r>
  <r>
    <n v="381"/>
    <x v="0"/>
    <n v="703882.14"/>
    <s v="C1086283812"/>
    <n v="703882.14"/>
    <n v="0"/>
    <s v="C575658952"/>
    <n v="0"/>
    <n v="0"/>
    <x v="1"/>
    <x v="0"/>
    <n v="16"/>
    <x v="1"/>
    <x v="1"/>
    <m/>
  </r>
  <r>
    <n v="381"/>
    <x v="1"/>
    <n v="703882.14"/>
    <s v="C536229178"/>
    <n v="703882.14"/>
    <n v="0"/>
    <s v="C1631425585"/>
    <n v="100650.86"/>
    <n v="804533.01"/>
    <x v="1"/>
    <x v="0"/>
    <n v="16"/>
    <x v="1"/>
    <x v="1"/>
    <m/>
  </r>
  <r>
    <n v="382"/>
    <x v="0"/>
    <n v="1465173.76"/>
    <s v="C166433413"/>
    <n v="1465173.76"/>
    <n v="0"/>
    <s v="C609529822"/>
    <n v="0"/>
    <n v="0"/>
    <x v="1"/>
    <x v="0"/>
    <n v="16"/>
    <x v="1"/>
    <x v="1"/>
    <m/>
  </r>
  <r>
    <n v="382"/>
    <x v="1"/>
    <n v="1465173.76"/>
    <s v="C1834145577"/>
    <n v="1465173.76"/>
    <n v="0"/>
    <s v="C2086301492"/>
    <n v="0"/>
    <n v="1465173.76"/>
    <x v="1"/>
    <x v="0"/>
    <n v="16"/>
    <x v="1"/>
    <x v="1"/>
    <m/>
  </r>
  <r>
    <n v="382"/>
    <x v="0"/>
    <n v="1595587.46"/>
    <s v="C1069976593"/>
    <n v="1595587.46"/>
    <n v="0"/>
    <s v="C1835585013"/>
    <n v="0"/>
    <n v="0"/>
    <x v="1"/>
    <x v="0"/>
    <n v="16"/>
    <x v="1"/>
    <x v="1"/>
    <m/>
  </r>
  <r>
    <n v="382"/>
    <x v="1"/>
    <n v="1595587.46"/>
    <s v="C1681145385"/>
    <n v="1595587.46"/>
    <n v="0"/>
    <s v="C1060758741"/>
    <n v="7519338.3499999996"/>
    <n v="9114925.8100000005"/>
    <x v="1"/>
    <x v="0"/>
    <n v="16"/>
    <x v="1"/>
    <x v="1"/>
    <m/>
  </r>
  <r>
    <n v="382"/>
    <x v="0"/>
    <n v="565346.12"/>
    <s v="C1418682514"/>
    <n v="565346.12"/>
    <n v="0"/>
    <s v="C1366479177"/>
    <n v="0"/>
    <n v="0"/>
    <x v="1"/>
    <x v="0"/>
    <n v="16"/>
    <x v="1"/>
    <x v="1"/>
    <m/>
  </r>
  <r>
    <n v="382"/>
    <x v="1"/>
    <n v="565346.12"/>
    <s v="C1132334899"/>
    <n v="565346.12"/>
    <n v="0"/>
    <s v="C1932342438"/>
    <n v="331443.76"/>
    <n v="896789.88"/>
    <x v="1"/>
    <x v="0"/>
    <n v="16"/>
    <x v="1"/>
    <x v="1"/>
    <m/>
  </r>
  <r>
    <n v="383"/>
    <x v="0"/>
    <n v="4104942.7"/>
    <s v="C827588953"/>
    <n v="4104942.7"/>
    <n v="0"/>
    <s v="C878693982"/>
    <n v="0"/>
    <n v="0"/>
    <x v="1"/>
    <x v="0"/>
    <n v="16"/>
    <x v="1"/>
    <x v="1"/>
    <m/>
  </r>
  <r>
    <n v="383"/>
    <x v="1"/>
    <n v="4104942.7"/>
    <s v="C2019434914"/>
    <n v="4104942.7"/>
    <n v="0"/>
    <s v="C1700021809"/>
    <n v="131668.24"/>
    <n v="4236610.9400000004"/>
    <x v="1"/>
    <x v="0"/>
    <n v="16"/>
    <x v="1"/>
    <x v="1"/>
    <m/>
  </r>
  <r>
    <n v="383"/>
    <x v="0"/>
    <n v="4961093.21"/>
    <s v="C170364634"/>
    <n v="4961093.21"/>
    <n v="0"/>
    <s v="C128372734"/>
    <n v="0"/>
    <n v="0"/>
    <x v="1"/>
    <x v="0"/>
    <n v="16"/>
    <x v="1"/>
    <x v="1"/>
    <m/>
  </r>
  <r>
    <n v="383"/>
    <x v="1"/>
    <n v="4961093.21"/>
    <s v="C1283767836"/>
    <n v="4961093.21"/>
    <n v="0"/>
    <s v="C1198859415"/>
    <n v="0"/>
    <n v="4961093.21"/>
    <x v="1"/>
    <x v="0"/>
    <n v="16"/>
    <x v="1"/>
    <x v="1"/>
    <m/>
  </r>
  <r>
    <n v="383"/>
    <x v="0"/>
    <n v="4731371.88"/>
    <s v="C1497139417"/>
    <n v="4731371.88"/>
    <n v="0"/>
    <s v="C1561724492"/>
    <n v="0"/>
    <n v="0"/>
    <x v="1"/>
    <x v="0"/>
    <n v="16"/>
    <x v="1"/>
    <x v="1"/>
    <m/>
  </r>
  <r>
    <n v="383"/>
    <x v="1"/>
    <n v="4731371.88"/>
    <s v="C1671601365"/>
    <n v="4731371.88"/>
    <n v="0"/>
    <s v="C66224368"/>
    <n v="0"/>
    <n v="4731371.88"/>
    <x v="1"/>
    <x v="0"/>
    <n v="16"/>
    <x v="1"/>
    <x v="1"/>
    <m/>
  </r>
  <r>
    <n v="384"/>
    <x v="0"/>
    <n v="2374412.42"/>
    <s v="C958603903"/>
    <n v="2374412.42"/>
    <n v="0"/>
    <s v="C68780715"/>
    <n v="0"/>
    <n v="0"/>
    <x v="1"/>
    <x v="0"/>
    <n v="17"/>
    <x v="2"/>
    <x v="2"/>
    <m/>
  </r>
  <r>
    <n v="384"/>
    <x v="1"/>
    <n v="2374412.42"/>
    <s v="C1418786836"/>
    <n v="2374412.42"/>
    <n v="0"/>
    <s v="C222850866"/>
    <n v="44425.75"/>
    <n v="2418838.17"/>
    <x v="1"/>
    <x v="0"/>
    <n v="17"/>
    <x v="2"/>
    <x v="2"/>
    <m/>
  </r>
  <r>
    <n v="385"/>
    <x v="0"/>
    <n v="620512.76"/>
    <s v="C580395183"/>
    <n v="620512.76"/>
    <n v="0"/>
    <s v="C399005937"/>
    <n v="0"/>
    <n v="0"/>
    <x v="1"/>
    <x v="0"/>
    <n v="17"/>
    <x v="2"/>
    <x v="2"/>
    <m/>
  </r>
  <r>
    <n v="385"/>
    <x v="1"/>
    <n v="620512.76"/>
    <s v="C2009642313"/>
    <n v="620512.76"/>
    <n v="0"/>
    <s v="C826590621"/>
    <n v="0"/>
    <n v="620512.76"/>
    <x v="1"/>
    <x v="0"/>
    <n v="17"/>
    <x v="2"/>
    <x v="2"/>
    <m/>
  </r>
  <r>
    <n v="385"/>
    <x v="0"/>
    <n v="617882.66"/>
    <s v="C1190371489"/>
    <n v="617882.66"/>
    <n v="0"/>
    <s v="C371320047"/>
    <n v="0"/>
    <n v="0"/>
    <x v="1"/>
    <x v="0"/>
    <n v="17"/>
    <x v="2"/>
    <x v="2"/>
    <m/>
  </r>
  <r>
    <n v="385"/>
    <x v="1"/>
    <n v="617882.66"/>
    <s v="C274955922"/>
    <n v="617882.66"/>
    <n v="0"/>
    <s v="C575981096"/>
    <n v="171914.08"/>
    <n v="789796.74"/>
    <x v="1"/>
    <x v="0"/>
    <n v="17"/>
    <x v="2"/>
    <x v="2"/>
    <m/>
  </r>
  <r>
    <n v="385"/>
    <x v="0"/>
    <n v="627088.32999999996"/>
    <s v="C2099684775"/>
    <n v="627088.32999999996"/>
    <n v="0"/>
    <s v="C835286210"/>
    <n v="0"/>
    <n v="0"/>
    <x v="1"/>
    <x v="0"/>
    <n v="17"/>
    <x v="2"/>
    <x v="2"/>
    <m/>
  </r>
  <r>
    <n v="385"/>
    <x v="1"/>
    <n v="627088.32999999996"/>
    <s v="C1637164849"/>
    <n v="627088.32999999996"/>
    <n v="0"/>
    <s v="C1984867155"/>
    <n v="594476.39"/>
    <n v="1221564.72"/>
    <x v="1"/>
    <x v="0"/>
    <n v="17"/>
    <x v="2"/>
    <x v="2"/>
    <m/>
  </r>
  <r>
    <n v="385"/>
    <x v="0"/>
    <n v="868004.62"/>
    <s v="C1630644567"/>
    <n v="868004.62"/>
    <n v="0"/>
    <s v="C183532439"/>
    <n v="0"/>
    <n v="0"/>
    <x v="1"/>
    <x v="0"/>
    <n v="17"/>
    <x v="2"/>
    <x v="2"/>
    <m/>
  </r>
  <r>
    <n v="385"/>
    <x v="1"/>
    <n v="868004.62"/>
    <s v="C1857489498"/>
    <n v="868004.62"/>
    <n v="0"/>
    <s v="C1695916272"/>
    <n v="0"/>
    <n v="868004.62"/>
    <x v="1"/>
    <x v="0"/>
    <n v="17"/>
    <x v="2"/>
    <x v="2"/>
    <m/>
  </r>
  <r>
    <n v="386"/>
    <x v="0"/>
    <n v="1500582.08"/>
    <s v="C1706772520"/>
    <n v="1500582.08"/>
    <n v="0"/>
    <s v="C818905702"/>
    <n v="0"/>
    <n v="0"/>
    <x v="1"/>
    <x v="0"/>
    <n v="17"/>
    <x v="2"/>
    <x v="2"/>
    <m/>
  </r>
  <r>
    <n v="386"/>
    <x v="1"/>
    <n v="1500582.08"/>
    <s v="C869621048"/>
    <n v="1500582.08"/>
    <n v="0"/>
    <s v="C1722207907"/>
    <n v="24882357.620000001"/>
    <n v="26382939.699999999"/>
    <x v="1"/>
    <x v="0"/>
    <n v="17"/>
    <x v="2"/>
    <x v="2"/>
    <m/>
  </r>
  <r>
    <n v="386"/>
    <x v="0"/>
    <n v="978362.97"/>
    <s v="C1772545154"/>
    <n v="978362.97"/>
    <n v="0"/>
    <s v="C1406548876"/>
    <n v="0"/>
    <n v="0"/>
    <x v="1"/>
    <x v="0"/>
    <n v="17"/>
    <x v="2"/>
    <x v="2"/>
    <m/>
  </r>
  <r>
    <n v="386"/>
    <x v="1"/>
    <n v="978362.97"/>
    <s v="C2043269100"/>
    <n v="978362.97"/>
    <n v="0"/>
    <s v="C702718253"/>
    <n v="123481.51"/>
    <n v="1101844.48"/>
    <x v="1"/>
    <x v="0"/>
    <n v="17"/>
    <x v="2"/>
    <x v="2"/>
    <m/>
  </r>
  <r>
    <n v="386"/>
    <x v="0"/>
    <n v="6063657.0300000003"/>
    <s v="C1769504839"/>
    <n v="6063657.0300000003"/>
    <n v="0"/>
    <s v="C326851918"/>
    <n v="0"/>
    <n v="0"/>
    <x v="1"/>
    <x v="0"/>
    <n v="17"/>
    <x v="2"/>
    <x v="2"/>
    <m/>
  </r>
  <r>
    <n v="386"/>
    <x v="1"/>
    <n v="6063657.0300000003"/>
    <s v="C944295490"/>
    <n v="6063657.0300000003"/>
    <n v="0"/>
    <s v="C925862909"/>
    <n v="1215280.3799999999"/>
    <n v="7278937.4100000001"/>
    <x v="1"/>
    <x v="0"/>
    <n v="17"/>
    <x v="2"/>
    <x v="2"/>
    <m/>
  </r>
  <r>
    <n v="386"/>
    <x v="0"/>
    <n v="442290.23"/>
    <s v="C1521151651"/>
    <n v="442290.23"/>
    <n v="0"/>
    <s v="C1888923091"/>
    <n v="0"/>
    <n v="0"/>
    <x v="1"/>
    <x v="0"/>
    <n v="17"/>
    <x v="2"/>
    <x v="2"/>
    <m/>
  </r>
  <r>
    <n v="386"/>
    <x v="1"/>
    <n v="442290.23"/>
    <s v="C619581802"/>
    <n v="442290.23"/>
    <n v="0"/>
    <s v="C2040999493"/>
    <n v="0"/>
    <n v="442290.23"/>
    <x v="1"/>
    <x v="0"/>
    <n v="17"/>
    <x v="2"/>
    <x v="2"/>
    <m/>
  </r>
  <r>
    <n v="386"/>
    <x v="0"/>
    <n v="879810.51"/>
    <s v="C739793738"/>
    <n v="879810.51"/>
    <n v="0"/>
    <s v="C1971770785"/>
    <n v="0"/>
    <n v="0"/>
    <x v="1"/>
    <x v="0"/>
    <n v="17"/>
    <x v="2"/>
    <x v="2"/>
    <m/>
  </r>
  <r>
    <n v="386"/>
    <x v="1"/>
    <n v="879810.51"/>
    <s v="C1286606921"/>
    <n v="879810.51"/>
    <n v="0"/>
    <s v="C1451224315"/>
    <n v="483763.86"/>
    <n v="1363574.37"/>
    <x v="1"/>
    <x v="0"/>
    <n v="17"/>
    <x v="2"/>
    <x v="2"/>
    <m/>
  </r>
  <r>
    <n v="386"/>
    <x v="0"/>
    <n v="10000000"/>
    <s v="C1499124218"/>
    <n v="21975271.77"/>
    <n v="11975271.77"/>
    <s v="C430952051"/>
    <n v="0"/>
    <n v="0"/>
    <x v="1"/>
    <x v="0"/>
    <n v="17"/>
    <x v="2"/>
    <x v="2"/>
    <m/>
  </r>
  <r>
    <n v="386"/>
    <x v="1"/>
    <n v="10000000"/>
    <s v="C634268681"/>
    <n v="10000000"/>
    <n v="0"/>
    <s v="C879312587"/>
    <n v="1950323.28"/>
    <n v="11950323.279999999"/>
    <x v="1"/>
    <x v="0"/>
    <n v="17"/>
    <x v="2"/>
    <x v="2"/>
    <m/>
  </r>
  <r>
    <n v="386"/>
    <x v="0"/>
    <n v="10000000"/>
    <s v="C884104189"/>
    <n v="11975271.77"/>
    <n v="1975271.77"/>
    <s v="C1648566106"/>
    <n v="0"/>
    <n v="0"/>
    <x v="1"/>
    <x v="0"/>
    <n v="17"/>
    <x v="2"/>
    <x v="2"/>
    <m/>
  </r>
  <r>
    <n v="386"/>
    <x v="1"/>
    <n v="10000000"/>
    <s v="C165107915"/>
    <n v="10000000"/>
    <n v="0"/>
    <s v="C265818322"/>
    <n v="37732.120000000003"/>
    <n v="10037732.119999999"/>
    <x v="1"/>
    <x v="0"/>
    <n v="17"/>
    <x v="2"/>
    <x v="2"/>
    <m/>
  </r>
  <r>
    <n v="386"/>
    <x v="0"/>
    <n v="1975271.77"/>
    <s v="C109944074"/>
    <n v="1975271.77"/>
    <n v="0"/>
    <s v="C88316037"/>
    <n v="0"/>
    <n v="0"/>
    <x v="1"/>
    <x v="0"/>
    <n v="17"/>
    <x v="2"/>
    <x v="2"/>
    <m/>
  </r>
  <r>
    <n v="386"/>
    <x v="1"/>
    <n v="1975271.77"/>
    <s v="C1391941558"/>
    <n v="1975271.77"/>
    <n v="0"/>
    <s v="C1943513449"/>
    <n v="442672.29"/>
    <n v="2417944.06"/>
    <x v="1"/>
    <x v="0"/>
    <n v="17"/>
    <x v="2"/>
    <x v="2"/>
    <m/>
  </r>
  <r>
    <n v="387"/>
    <x v="0"/>
    <n v="531551"/>
    <s v="C1042923577"/>
    <n v="531551"/>
    <n v="0"/>
    <s v="C1609500749"/>
    <n v="0"/>
    <n v="0"/>
    <x v="1"/>
    <x v="0"/>
    <n v="17"/>
    <x v="2"/>
    <x v="2"/>
    <m/>
  </r>
  <r>
    <n v="387"/>
    <x v="1"/>
    <n v="531551"/>
    <s v="C1584590974"/>
    <n v="531551"/>
    <n v="0"/>
    <s v="C1815006934"/>
    <n v="0"/>
    <n v="531551"/>
    <x v="1"/>
    <x v="0"/>
    <n v="17"/>
    <x v="2"/>
    <x v="2"/>
    <m/>
  </r>
  <r>
    <n v="387"/>
    <x v="0"/>
    <n v="10000000"/>
    <s v="C576718894"/>
    <n v="44892193.090000004"/>
    <n v="34892193.090000004"/>
    <s v="C673002421"/>
    <n v="0"/>
    <n v="0"/>
    <x v="1"/>
    <x v="0"/>
    <n v="17"/>
    <x v="2"/>
    <x v="2"/>
    <m/>
  </r>
  <r>
    <n v="387"/>
    <x v="1"/>
    <n v="10000000"/>
    <s v="C618976547"/>
    <n v="10000000"/>
    <n v="0"/>
    <s v="C1908782637"/>
    <n v="0"/>
    <n v="10000000"/>
    <x v="1"/>
    <x v="0"/>
    <n v="17"/>
    <x v="2"/>
    <x v="2"/>
    <m/>
  </r>
  <r>
    <n v="387"/>
    <x v="0"/>
    <n v="10000000"/>
    <s v="C1421664654"/>
    <n v="34892193.090000004"/>
    <n v="24892193.09"/>
    <s v="C1036214683"/>
    <n v="0"/>
    <n v="0"/>
    <x v="1"/>
    <x v="0"/>
    <n v="17"/>
    <x v="2"/>
    <x v="2"/>
    <m/>
  </r>
  <r>
    <n v="387"/>
    <x v="1"/>
    <n v="10000000"/>
    <s v="C486804071"/>
    <n v="10000000"/>
    <n v="0"/>
    <s v="C565255701"/>
    <n v="109827.22"/>
    <n v="10109827.220000001"/>
    <x v="1"/>
    <x v="0"/>
    <n v="17"/>
    <x v="2"/>
    <x v="2"/>
    <m/>
  </r>
  <r>
    <n v="387"/>
    <x v="0"/>
    <n v="10000000"/>
    <s v="C1057439889"/>
    <n v="24892193.09"/>
    <n v="14892193.09"/>
    <s v="C1973915590"/>
    <n v="0"/>
    <n v="0"/>
    <x v="1"/>
    <x v="0"/>
    <n v="17"/>
    <x v="2"/>
    <x v="2"/>
    <m/>
  </r>
  <r>
    <n v="387"/>
    <x v="1"/>
    <n v="10000000"/>
    <s v="C1036572575"/>
    <n v="10000000"/>
    <n v="0"/>
    <s v="C469591174"/>
    <n v="0"/>
    <n v="10000000"/>
    <x v="1"/>
    <x v="0"/>
    <n v="17"/>
    <x v="2"/>
    <x v="2"/>
    <m/>
  </r>
  <r>
    <n v="387"/>
    <x v="0"/>
    <n v="10000000"/>
    <s v="C239857977"/>
    <n v="14892193.09"/>
    <n v="4892193.09"/>
    <s v="C1021550383"/>
    <n v="0"/>
    <n v="0"/>
    <x v="1"/>
    <x v="0"/>
    <n v="17"/>
    <x v="2"/>
    <x v="2"/>
    <m/>
  </r>
  <r>
    <n v="387"/>
    <x v="1"/>
    <n v="10000000"/>
    <s v="C866227621"/>
    <n v="10000000"/>
    <n v="0"/>
    <s v="C1759432374"/>
    <n v="0"/>
    <n v="10000000"/>
    <x v="1"/>
    <x v="0"/>
    <n v="17"/>
    <x v="2"/>
    <x v="2"/>
    <m/>
  </r>
  <r>
    <n v="387"/>
    <x v="0"/>
    <n v="4892193.09"/>
    <s v="C908544136"/>
    <n v="4892193.09"/>
    <n v="4892193.09"/>
    <s v="C891140444"/>
    <n v="0"/>
    <n v="0"/>
    <x v="1"/>
    <x v="1"/>
    <n v="17"/>
    <x v="2"/>
    <x v="2"/>
    <m/>
  </r>
  <r>
    <n v="387"/>
    <x v="0"/>
    <n v="1101871.1299999999"/>
    <s v="C482076505"/>
    <n v="1101871.1299999999"/>
    <n v="0"/>
    <s v="C834643638"/>
    <n v="0"/>
    <n v="0"/>
    <x v="1"/>
    <x v="0"/>
    <n v="17"/>
    <x v="2"/>
    <x v="2"/>
    <m/>
  </r>
  <r>
    <n v="387"/>
    <x v="1"/>
    <n v="1101871.1299999999"/>
    <s v="C587748822"/>
    <n v="1101871.1299999999"/>
    <n v="0"/>
    <s v="C1024816924"/>
    <n v="442604.16"/>
    <n v="1544475.3"/>
    <x v="1"/>
    <x v="0"/>
    <n v="17"/>
    <x v="2"/>
    <x v="2"/>
    <m/>
  </r>
  <r>
    <n v="387"/>
    <x v="0"/>
    <n v="10000000"/>
    <s v="C373820487"/>
    <n v="29110884.440000001"/>
    <n v="19110884.440000001"/>
    <s v="C839316822"/>
    <n v="0"/>
    <n v="0"/>
    <x v="1"/>
    <x v="0"/>
    <n v="17"/>
    <x v="2"/>
    <x v="2"/>
    <m/>
  </r>
  <r>
    <n v="387"/>
    <x v="1"/>
    <n v="10000000"/>
    <s v="C1577275521"/>
    <n v="10000000"/>
    <n v="0"/>
    <s v="C57886357"/>
    <n v="148684.47"/>
    <n v="10148684.470000001"/>
    <x v="1"/>
    <x v="0"/>
    <n v="17"/>
    <x v="2"/>
    <x v="2"/>
    <m/>
  </r>
  <r>
    <n v="387"/>
    <x v="0"/>
    <n v="10000000"/>
    <s v="C1074619527"/>
    <n v="19110884.440000001"/>
    <n v="9110884.4399999995"/>
    <s v="C1334434319"/>
    <n v="0"/>
    <n v="0"/>
    <x v="1"/>
    <x v="0"/>
    <n v="17"/>
    <x v="2"/>
    <x v="2"/>
    <m/>
  </r>
  <r>
    <n v="387"/>
    <x v="1"/>
    <n v="10000000"/>
    <s v="C99029817"/>
    <n v="10000000"/>
    <n v="0"/>
    <s v="C428927923"/>
    <n v="0"/>
    <n v="10000000"/>
    <x v="1"/>
    <x v="0"/>
    <n v="17"/>
    <x v="2"/>
    <x v="2"/>
    <m/>
  </r>
  <r>
    <n v="387"/>
    <x v="0"/>
    <n v="9110884.4399999995"/>
    <s v="C1402670582"/>
    <n v="9110884.4399999995"/>
    <n v="0"/>
    <s v="C1633747285"/>
    <n v="0"/>
    <n v="0"/>
    <x v="1"/>
    <x v="0"/>
    <n v="17"/>
    <x v="2"/>
    <x v="2"/>
    <m/>
  </r>
  <r>
    <n v="387"/>
    <x v="1"/>
    <n v="9110884.4399999995"/>
    <s v="C400087132"/>
    <n v="9110884.4399999995"/>
    <n v="0"/>
    <s v="C413319813"/>
    <n v="0"/>
    <n v="9110884.4399999995"/>
    <x v="1"/>
    <x v="0"/>
    <n v="17"/>
    <x v="2"/>
    <x v="2"/>
    <m/>
  </r>
  <r>
    <n v="387"/>
    <x v="0"/>
    <n v="245970.86"/>
    <s v="C174478461"/>
    <n v="245970.86"/>
    <n v="0"/>
    <s v="C1779281480"/>
    <n v="0"/>
    <n v="0"/>
    <x v="1"/>
    <x v="0"/>
    <n v="17"/>
    <x v="2"/>
    <x v="2"/>
    <m/>
  </r>
  <r>
    <n v="387"/>
    <x v="1"/>
    <n v="245970.86"/>
    <s v="C1529702229"/>
    <n v="245970.86"/>
    <n v="0"/>
    <s v="C1178104169"/>
    <n v="14287843.630000001"/>
    <n v="14533814.5"/>
    <x v="1"/>
    <x v="0"/>
    <n v="17"/>
    <x v="2"/>
    <x v="2"/>
    <m/>
  </r>
  <r>
    <n v="388"/>
    <x v="0"/>
    <n v="2641674.4300000002"/>
    <s v="C7277039"/>
    <n v="2641674.4300000002"/>
    <n v="0"/>
    <s v="C1938257579"/>
    <n v="0"/>
    <n v="0"/>
    <x v="1"/>
    <x v="0"/>
    <n v="17"/>
    <x v="2"/>
    <x v="2"/>
    <m/>
  </r>
  <r>
    <n v="388"/>
    <x v="1"/>
    <n v="2641674.4300000002"/>
    <s v="C1787722017"/>
    <n v="2641674.4300000002"/>
    <n v="0"/>
    <s v="C837578141"/>
    <n v="0"/>
    <n v="2641674.4300000002"/>
    <x v="1"/>
    <x v="0"/>
    <n v="17"/>
    <x v="2"/>
    <x v="2"/>
    <m/>
  </r>
  <r>
    <n v="388"/>
    <x v="0"/>
    <n v="6703831.4000000004"/>
    <s v="C1227628504"/>
    <n v="6703831.4000000004"/>
    <n v="0"/>
    <s v="C1056406503"/>
    <n v="0"/>
    <n v="0"/>
    <x v="1"/>
    <x v="0"/>
    <n v="17"/>
    <x v="2"/>
    <x v="2"/>
    <m/>
  </r>
  <r>
    <n v="388"/>
    <x v="1"/>
    <n v="6703831.4000000004"/>
    <s v="C76062067"/>
    <n v="6703831.4000000004"/>
    <n v="0"/>
    <s v="C1968350430"/>
    <n v="99114.49"/>
    <n v="6802945.8899999997"/>
    <x v="1"/>
    <x v="0"/>
    <n v="17"/>
    <x v="2"/>
    <x v="2"/>
    <m/>
  </r>
  <r>
    <n v="388"/>
    <x v="0"/>
    <n v="680224.41"/>
    <s v="C2009706800"/>
    <n v="680224.41"/>
    <n v="0"/>
    <s v="C215387112"/>
    <n v="0"/>
    <n v="0"/>
    <x v="1"/>
    <x v="0"/>
    <n v="17"/>
    <x v="2"/>
    <x v="2"/>
    <m/>
  </r>
  <r>
    <n v="388"/>
    <x v="1"/>
    <n v="680224.41"/>
    <s v="C2094995286"/>
    <n v="680224.41"/>
    <n v="0"/>
    <s v="C1259079602"/>
    <n v="1058527.77"/>
    <n v="1738752.19"/>
    <x v="1"/>
    <x v="0"/>
    <n v="17"/>
    <x v="2"/>
    <x v="2"/>
    <m/>
  </r>
  <r>
    <n v="388"/>
    <x v="0"/>
    <n v="5658123.3600000003"/>
    <s v="C1537861219"/>
    <n v="5658123.3600000003"/>
    <n v="0"/>
    <s v="C127451235"/>
    <n v="0"/>
    <n v="0"/>
    <x v="1"/>
    <x v="0"/>
    <n v="17"/>
    <x v="2"/>
    <x v="2"/>
    <m/>
  </r>
  <r>
    <n v="388"/>
    <x v="1"/>
    <n v="5658123.3600000003"/>
    <s v="C1969327890"/>
    <n v="5658123.3600000003"/>
    <n v="0"/>
    <s v="C1613929073"/>
    <n v="1094471.2"/>
    <n v="6752594.5599999996"/>
    <x v="1"/>
    <x v="0"/>
    <n v="17"/>
    <x v="2"/>
    <x v="2"/>
    <m/>
  </r>
  <r>
    <n v="388"/>
    <x v="0"/>
    <n v="960196.16"/>
    <s v="C1335615679"/>
    <n v="960196.16"/>
    <n v="0"/>
    <s v="C650152764"/>
    <n v="0"/>
    <n v="0"/>
    <x v="1"/>
    <x v="0"/>
    <n v="17"/>
    <x v="2"/>
    <x v="2"/>
    <m/>
  </r>
  <r>
    <n v="388"/>
    <x v="1"/>
    <n v="960196.16"/>
    <s v="C1274686397"/>
    <n v="960196.16"/>
    <n v="0"/>
    <s v="C37274992"/>
    <n v="932.39"/>
    <n v="961128.55"/>
    <x v="1"/>
    <x v="0"/>
    <n v="17"/>
    <x v="2"/>
    <x v="2"/>
    <m/>
  </r>
  <r>
    <n v="388"/>
    <x v="0"/>
    <n v="236388.4"/>
    <s v="C907729353"/>
    <n v="236388.4"/>
    <n v="0"/>
    <s v="C82050695"/>
    <n v="0"/>
    <n v="0"/>
    <x v="1"/>
    <x v="0"/>
    <n v="17"/>
    <x v="2"/>
    <x v="2"/>
    <m/>
  </r>
  <r>
    <n v="388"/>
    <x v="1"/>
    <n v="236388.4"/>
    <s v="C740797300"/>
    <n v="236388.4"/>
    <n v="0"/>
    <s v="C2030940431"/>
    <n v="0"/>
    <n v="236388.4"/>
    <x v="1"/>
    <x v="0"/>
    <n v="17"/>
    <x v="2"/>
    <x v="2"/>
    <m/>
  </r>
  <r>
    <n v="389"/>
    <x v="0"/>
    <n v="1159831.33"/>
    <s v="C1369232913"/>
    <n v="1159831.33"/>
    <n v="0"/>
    <s v="C753294247"/>
    <n v="0"/>
    <n v="0"/>
    <x v="1"/>
    <x v="0"/>
    <n v="17"/>
    <x v="2"/>
    <x v="2"/>
    <m/>
  </r>
  <r>
    <n v="389"/>
    <x v="1"/>
    <n v="1159831.33"/>
    <s v="C1439772341"/>
    <n v="1159831.33"/>
    <n v="0"/>
    <s v="C1533859543"/>
    <n v="728217.86"/>
    <n v="1888049.19"/>
    <x v="1"/>
    <x v="0"/>
    <n v="17"/>
    <x v="2"/>
    <x v="2"/>
    <m/>
  </r>
  <r>
    <n v="389"/>
    <x v="0"/>
    <n v="1312947.27"/>
    <s v="C895840599"/>
    <n v="1312947.27"/>
    <n v="0"/>
    <s v="C180207582"/>
    <n v="0"/>
    <n v="0"/>
    <x v="1"/>
    <x v="0"/>
    <n v="17"/>
    <x v="2"/>
    <x v="2"/>
    <m/>
  </r>
  <r>
    <n v="389"/>
    <x v="1"/>
    <n v="1312947.27"/>
    <s v="C604508292"/>
    <n v="1312947.27"/>
    <n v="0"/>
    <s v="C1345805735"/>
    <n v="251046.58"/>
    <n v="1563993.85"/>
    <x v="1"/>
    <x v="0"/>
    <n v="17"/>
    <x v="2"/>
    <x v="2"/>
    <m/>
  </r>
  <r>
    <n v="389"/>
    <x v="0"/>
    <n v="9060955.1799999997"/>
    <s v="C1360689528"/>
    <n v="9060955.1799999997"/>
    <n v="0"/>
    <s v="C1674473954"/>
    <n v="0"/>
    <n v="0"/>
    <x v="1"/>
    <x v="0"/>
    <n v="17"/>
    <x v="2"/>
    <x v="2"/>
    <m/>
  </r>
  <r>
    <n v="389"/>
    <x v="1"/>
    <n v="9060955.1799999997"/>
    <s v="C896720879"/>
    <n v="9060955.1799999997"/>
    <n v="0"/>
    <s v="C779650292"/>
    <n v="271460.43"/>
    <n v="9332415.6199999992"/>
    <x v="1"/>
    <x v="0"/>
    <n v="17"/>
    <x v="2"/>
    <x v="2"/>
    <m/>
  </r>
  <r>
    <n v="389"/>
    <x v="0"/>
    <n v="1090527.71"/>
    <s v="C1037819437"/>
    <n v="1090527.71"/>
    <n v="0"/>
    <s v="C1813486985"/>
    <n v="0"/>
    <n v="0"/>
    <x v="1"/>
    <x v="0"/>
    <n v="17"/>
    <x v="2"/>
    <x v="2"/>
    <m/>
  </r>
  <r>
    <n v="389"/>
    <x v="1"/>
    <n v="1090527.71"/>
    <s v="C672472211"/>
    <n v="1090527.71"/>
    <n v="0"/>
    <s v="C2096346343"/>
    <n v="0"/>
    <n v="1090527.71"/>
    <x v="1"/>
    <x v="0"/>
    <n v="17"/>
    <x v="2"/>
    <x v="2"/>
    <m/>
  </r>
  <r>
    <n v="390"/>
    <x v="0"/>
    <n v="1084144.3700000001"/>
    <s v="C1924115884"/>
    <n v="1084144.3700000001"/>
    <n v="0"/>
    <s v="C717644112"/>
    <n v="0"/>
    <n v="0"/>
    <x v="1"/>
    <x v="0"/>
    <n v="17"/>
    <x v="2"/>
    <x v="2"/>
    <m/>
  </r>
  <r>
    <n v="390"/>
    <x v="1"/>
    <n v="1084144.3700000001"/>
    <s v="C1515227045"/>
    <n v="1084144.3700000001"/>
    <n v="0"/>
    <s v="C1377230144"/>
    <n v="13948.07"/>
    <n v="1098092.44"/>
    <x v="1"/>
    <x v="0"/>
    <n v="17"/>
    <x v="2"/>
    <x v="2"/>
    <m/>
  </r>
  <r>
    <n v="390"/>
    <x v="0"/>
    <n v="4525901.25"/>
    <s v="C220187177"/>
    <n v="4525901.25"/>
    <n v="0"/>
    <s v="C1783675813"/>
    <n v="0"/>
    <n v="0"/>
    <x v="1"/>
    <x v="0"/>
    <n v="17"/>
    <x v="2"/>
    <x v="2"/>
    <m/>
  </r>
  <r>
    <n v="390"/>
    <x v="1"/>
    <n v="4525901.25"/>
    <s v="C1633782"/>
    <n v="4525901.25"/>
    <n v="0"/>
    <s v="C1970845004"/>
    <n v="0"/>
    <n v="4525901.25"/>
    <x v="1"/>
    <x v="0"/>
    <n v="17"/>
    <x v="2"/>
    <x v="2"/>
    <m/>
  </r>
  <r>
    <n v="390"/>
    <x v="0"/>
    <n v="1195842.3700000001"/>
    <s v="C257290900"/>
    <n v="1195842.3700000001"/>
    <n v="0"/>
    <s v="C1552849727"/>
    <n v="0"/>
    <n v="0"/>
    <x v="1"/>
    <x v="0"/>
    <n v="17"/>
    <x v="2"/>
    <x v="2"/>
    <m/>
  </r>
  <r>
    <n v="390"/>
    <x v="1"/>
    <n v="1195842.3700000001"/>
    <s v="C1374040436"/>
    <n v="1195842.3700000001"/>
    <n v="0"/>
    <s v="C245564009"/>
    <n v="0"/>
    <n v="1195842.3700000001"/>
    <x v="1"/>
    <x v="0"/>
    <n v="17"/>
    <x v="2"/>
    <x v="2"/>
    <m/>
  </r>
  <r>
    <n v="390"/>
    <x v="0"/>
    <n v="208868.36"/>
    <s v="C2032939648"/>
    <n v="208868.36"/>
    <n v="0"/>
    <s v="C576448483"/>
    <n v="0"/>
    <n v="0"/>
    <x v="1"/>
    <x v="0"/>
    <n v="17"/>
    <x v="2"/>
    <x v="2"/>
    <m/>
  </r>
  <r>
    <n v="390"/>
    <x v="1"/>
    <n v="208868.36"/>
    <s v="C1027606228"/>
    <n v="208868.36"/>
    <n v="0"/>
    <s v="C1691226425"/>
    <n v="78757.570000000007"/>
    <n v="287625.93"/>
    <x v="1"/>
    <x v="0"/>
    <n v="17"/>
    <x v="2"/>
    <x v="2"/>
    <m/>
  </r>
  <r>
    <n v="390"/>
    <x v="0"/>
    <n v="964544.37"/>
    <s v="C1375978020"/>
    <n v="964544.37"/>
    <n v="0"/>
    <s v="C629649964"/>
    <n v="0"/>
    <n v="0"/>
    <x v="1"/>
    <x v="0"/>
    <n v="17"/>
    <x v="2"/>
    <x v="2"/>
    <m/>
  </r>
  <r>
    <n v="390"/>
    <x v="1"/>
    <n v="964544.37"/>
    <s v="C1623372481"/>
    <n v="964544.37"/>
    <n v="0"/>
    <s v="C1813204212"/>
    <n v="0"/>
    <n v="964544.37"/>
    <x v="1"/>
    <x v="0"/>
    <n v="17"/>
    <x v="2"/>
    <x v="2"/>
    <m/>
  </r>
  <r>
    <n v="390"/>
    <x v="0"/>
    <n v="638693.49"/>
    <s v="C2028086379"/>
    <n v="638693.49"/>
    <n v="0"/>
    <s v="C1948809039"/>
    <n v="0"/>
    <n v="0"/>
    <x v="1"/>
    <x v="0"/>
    <n v="17"/>
    <x v="2"/>
    <x v="2"/>
    <m/>
  </r>
  <r>
    <n v="390"/>
    <x v="1"/>
    <n v="638693.49"/>
    <s v="C1168767749"/>
    <n v="638693.49"/>
    <n v="0"/>
    <s v="C557403398"/>
    <n v="328882.51"/>
    <n v="967576"/>
    <x v="1"/>
    <x v="0"/>
    <n v="17"/>
    <x v="2"/>
    <x v="2"/>
    <m/>
  </r>
  <r>
    <n v="391"/>
    <x v="0"/>
    <n v="4559921.5599999996"/>
    <s v="C785953522"/>
    <n v="4559921.5599999996"/>
    <n v="0"/>
    <s v="C1331350711"/>
    <n v="0"/>
    <n v="0"/>
    <x v="1"/>
    <x v="0"/>
    <n v="17"/>
    <x v="2"/>
    <x v="2"/>
    <m/>
  </r>
  <r>
    <n v="391"/>
    <x v="1"/>
    <n v="4559921.5599999996"/>
    <s v="C1705309294"/>
    <n v="4559921.5599999996"/>
    <n v="0"/>
    <s v="C560881857"/>
    <n v="2781040.95"/>
    <n v="7340962.5099999998"/>
    <x v="1"/>
    <x v="0"/>
    <n v="17"/>
    <x v="2"/>
    <x v="2"/>
    <m/>
  </r>
  <r>
    <n v="391"/>
    <x v="0"/>
    <n v="235763.38"/>
    <s v="C38292810"/>
    <n v="235763.38"/>
    <n v="0"/>
    <s v="C2083984370"/>
    <n v="0"/>
    <n v="0"/>
    <x v="1"/>
    <x v="0"/>
    <n v="17"/>
    <x v="2"/>
    <x v="2"/>
    <m/>
  </r>
  <r>
    <n v="391"/>
    <x v="1"/>
    <n v="235763.38"/>
    <s v="C848033794"/>
    <n v="235763.38"/>
    <n v="0"/>
    <s v="C555566850"/>
    <n v="11417.85"/>
    <n v="247181.23"/>
    <x v="1"/>
    <x v="0"/>
    <n v="17"/>
    <x v="2"/>
    <x v="2"/>
    <m/>
  </r>
  <r>
    <n v="391"/>
    <x v="0"/>
    <n v="1309940.05"/>
    <s v="C291081099"/>
    <n v="1309940.05"/>
    <n v="0"/>
    <s v="C1496286083"/>
    <n v="0"/>
    <n v="0"/>
    <x v="1"/>
    <x v="0"/>
    <n v="17"/>
    <x v="2"/>
    <x v="2"/>
    <m/>
  </r>
  <r>
    <n v="391"/>
    <x v="1"/>
    <n v="1309940.05"/>
    <s v="C27246630"/>
    <n v="1309940.05"/>
    <n v="0"/>
    <s v="C921559397"/>
    <n v="0"/>
    <n v="1309940.05"/>
    <x v="1"/>
    <x v="0"/>
    <n v="17"/>
    <x v="2"/>
    <x v="2"/>
    <m/>
  </r>
  <r>
    <n v="391"/>
    <x v="0"/>
    <n v="495773.64"/>
    <s v="C1248328274"/>
    <n v="495773.64"/>
    <n v="0"/>
    <s v="C917413885"/>
    <n v="0"/>
    <n v="0"/>
    <x v="1"/>
    <x v="0"/>
    <n v="17"/>
    <x v="2"/>
    <x v="2"/>
    <m/>
  </r>
  <r>
    <n v="391"/>
    <x v="1"/>
    <n v="495773.64"/>
    <s v="C1270013623"/>
    <n v="495773.64"/>
    <n v="0"/>
    <s v="C326670193"/>
    <n v="269095.07"/>
    <n v="764868.71"/>
    <x v="1"/>
    <x v="0"/>
    <n v="17"/>
    <x v="2"/>
    <x v="2"/>
    <m/>
  </r>
  <r>
    <n v="392"/>
    <x v="0"/>
    <n v="2887744.35"/>
    <s v="C384434585"/>
    <n v="2887744.35"/>
    <n v="0"/>
    <s v="C1114261385"/>
    <n v="0"/>
    <n v="0"/>
    <x v="1"/>
    <x v="0"/>
    <n v="17"/>
    <x v="2"/>
    <x v="2"/>
    <m/>
  </r>
  <r>
    <n v="392"/>
    <x v="1"/>
    <n v="2887744.35"/>
    <s v="C1770745234"/>
    <n v="2887744.35"/>
    <n v="0"/>
    <s v="C805918938"/>
    <n v="0"/>
    <n v="2887744.35"/>
    <x v="1"/>
    <x v="0"/>
    <n v="17"/>
    <x v="2"/>
    <x v="2"/>
    <m/>
  </r>
  <r>
    <n v="392"/>
    <x v="0"/>
    <n v="251832.95999999999"/>
    <s v="C1019966301"/>
    <n v="251832.95999999999"/>
    <n v="0"/>
    <s v="C483110811"/>
    <n v="0"/>
    <n v="0"/>
    <x v="1"/>
    <x v="0"/>
    <n v="17"/>
    <x v="2"/>
    <x v="2"/>
    <m/>
  </r>
  <r>
    <n v="392"/>
    <x v="1"/>
    <n v="251832.95999999999"/>
    <s v="C370765252"/>
    <n v="251832.95999999999"/>
    <n v="0"/>
    <s v="C303305963"/>
    <n v="392591.73"/>
    <n v="644424.68000000005"/>
    <x v="1"/>
    <x v="0"/>
    <n v="17"/>
    <x v="2"/>
    <x v="2"/>
    <m/>
  </r>
  <r>
    <n v="392"/>
    <x v="0"/>
    <n v="542393.87"/>
    <s v="C1019069883"/>
    <n v="542393.87"/>
    <n v="0"/>
    <s v="C899985464"/>
    <n v="0"/>
    <n v="0"/>
    <x v="1"/>
    <x v="0"/>
    <n v="17"/>
    <x v="2"/>
    <x v="2"/>
    <m/>
  </r>
  <r>
    <n v="392"/>
    <x v="1"/>
    <n v="542393.87"/>
    <s v="C542918191"/>
    <n v="542393.87"/>
    <n v="0"/>
    <s v="C308665195"/>
    <n v="0"/>
    <n v="542393.87"/>
    <x v="1"/>
    <x v="0"/>
    <n v="17"/>
    <x v="2"/>
    <x v="2"/>
    <m/>
  </r>
  <r>
    <n v="392"/>
    <x v="0"/>
    <n v="193706.98"/>
    <s v="C1216488552"/>
    <n v="193706.98"/>
    <n v="0"/>
    <s v="C2142754962"/>
    <n v="0"/>
    <n v="0"/>
    <x v="1"/>
    <x v="0"/>
    <n v="17"/>
    <x v="2"/>
    <x v="2"/>
    <m/>
  </r>
  <r>
    <n v="392"/>
    <x v="1"/>
    <n v="193706.98"/>
    <s v="C179138153"/>
    <n v="193706.98"/>
    <n v="0"/>
    <s v="C183491570"/>
    <n v="18047571.210000001"/>
    <n v="19642021.170000002"/>
    <x v="1"/>
    <x v="0"/>
    <n v="17"/>
    <x v="2"/>
    <x v="2"/>
    <m/>
  </r>
  <r>
    <n v="393"/>
    <x v="0"/>
    <n v="290198.92"/>
    <s v="C1884412313"/>
    <n v="290198.92"/>
    <n v="0"/>
    <s v="C1709832944"/>
    <n v="0"/>
    <n v="0"/>
    <x v="1"/>
    <x v="0"/>
    <n v="17"/>
    <x v="2"/>
    <x v="2"/>
    <m/>
  </r>
  <r>
    <n v="393"/>
    <x v="1"/>
    <n v="290198.92"/>
    <s v="C1130239772"/>
    <n v="290198.92"/>
    <n v="0"/>
    <s v="C1799856639"/>
    <n v="0"/>
    <n v="290198.92"/>
    <x v="1"/>
    <x v="0"/>
    <n v="17"/>
    <x v="2"/>
    <x v="2"/>
    <m/>
  </r>
  <r>
    <n v="393"/>
    <x v="0"/>
    <n v="432958.83"/>
    <s v="C1282477979"/>
    <n v="432958.83"/>
    <n v="0"/>
    <s v="C1783092125"/>
    <n v="0"/>
    <n v="0"/>
    <x v="1"/>
    <x v="0"/>
    <n v="17"/>
    <x v="2"/>
    <x v="2"/>
    <m/>
  </r>
  <r>
    <n v="393"/>
    <x v="1"/>
    <n v="432958.83"/>
    <s v="C2043309958"/>
    <n v="432958.83"/>
    <n v="0"/>
    <s v="C1494581610"/>
    <n v="0"/>
    <n v="432958.83"/>
    <x v="1"/>
    <x v="0"/>
    <n v="17"/>
    <x v="2"/>
    <x v="2"/>
    <m/>
  </r>
  <r>
    <n v="394"/>
    <x v="0"/>
    <n v="1303543.6000000001"/>
    <s v="C1805392616"/>
    <n v="1303543.6000000001"/>
    <n v="0"/>
    <s v="C1545532568"/>
    <n v="0"/>
    <n v="0"/>
    <x v="1"/>
    <x v="0"/>
    <n v="17"/>
    <x v="2"/>
    <x v="2"/>
    <m/>
  </r>
  <r>
    <n v="394"/>
    <x v="1"/>
    <n v="1303543.6000000001"/>
    <s v="C1998756737"/>
    <n v="1303543.6000000001"/>
    <n v="0"/>
    <s v="C786060499"/>
    <n v="48368.97"/>
    <n v="1351912.57"/>
    <x v="1"/>
    <x v="0"/>
    <n v="17"/>
    <x v="2"/>
    <x v="2"/>
    <m/>
  </r>
  <r>
    <n v="394"/>
    <x v="0"/>
    <n v="201247.25"/>
    <s v="C1655225752"/>
    <n v="201247.25"/>
    <n v="0"/>
    <s v="C1949844658"/>
    <n v="0"/>
    <n v="0"/>
    <x v="1"/>
    <x v="0"/>
    <n v="17"/>
    <x v="2"/>
    <x v="2"/>
    <m/>
  </r>
  <r>
    <n v="394"/>
    <x v="1"/>
    <n v="201247.25"/>
    <s v="C1380307239"/>
    <n v="201247.25"/>
    <n v="0"/>
    <s v="C1910018633"/>
    <n v="1296099.23"/>
    <n v="1497346.48"/>
    <x v="1"/>
    <x v="0"/>
    <n v="17"/>
    <x v="2"/>
    <x v="2"/>
    <m/>
  </r>
  <r>
    <n v="394"/>
    <x v="0"/>
    <n v="3354215.55"/>
    <s v="C1128510858"/>
    <n v="3354215.55"/>
    <n v="0"/>
    <s v="C907385207"/>
    <n v="0"/>
    <n v="0"/>
    <x v="1"/>
    <x v="0"/>
    <n v="17"/>
    <x v="2"/>
    <x v="2"/>
    <m/>
  </r>
  <r>
    <n v="394"/>
    <x v="1"/>
    <n v="3354215.55"/>
    <s v="C15998384"/>
    <n v="3354215.55"/>
    <n v="0"/>
    <s v="C1911997323"/>
    <n v="0"/>
    <n v="3354215.55"/>
    <x v="1"/>
    <x v="0"/>
    <n v="17"/>
    <x v="2"/>
    <x v="2"/>
    <m/>
  </r>
  <r>
    <n v="396"/>
    <x v="0"/>
    <n v="1547877.98"/>
    <s v="C211699118"/>
    <n v="1547877.98"/>
    <n v="0"/>
    <s v="C1804433464"/>
    <n v="0"/>
    <n v="0"/>
    <x v="1"/>
    <x v="0"/>
    <n v="17"/>
    <x v="2"/>
    <x v="2"/>
    <m/>
  </r>
  <r>
    <n v="396"/>
    <x v="1"/>
    <n v="1547877.98"/>
    <s v="C1878609534"/>
    <n v="1547877.98"/>
    <n v="0"/>
    <s v="C1300753775"/>
    <n v="185725.9"/>
    <n v="1733603.89"/>
    <x v="1"/>
    <x v="0"/>
    <n v="17"/>
    <x v="2"/>
    <x v="2"/>
    <m/>
  </r>
  <r>
    <n v="396"/>
    <x v="0"/>
    <n v="2189170.39"/>
    <s v="C90164537"/>
    <n v="2189170.39"/>
    <n v="0"/>
    <s v="C814466553"/>
    <n v="0"/>
    <n v="0"/>
    <x v="1"/>
    <x v="0"/>
    <n v="17"/>
    <x v="2"/>
    <x v="2"/>
    <m/>
  </r>
  <r>
    <n v="396"/>
    <x v="1"/>
    <n v="2189170.39"/>
    <s v="C156998155"/>
    <n v="2189170.39"/>
    <n v="0"/>
    <s v="C337441820"/>
    <n v="0"/>
    <n v="2189170.39"/>
    <x v="1"/>
    <x v="0"/>
    <n v="17"/>
    <x v="2"/>
    <x v="2"/>
    <m/>
  </r>
  <r>
    <n v="396"/>
    <x v="0"/>
    <n v="233699.25"/>
    <s v="C349513899"/>
    <n v="233699.25"/>
    <n v="0"/>
    <s v="C499085248"/>
    <n v="0"/>
    <n v="0"/>
    <x v="1"/>
    <x v="0"/>
    <n v="17"/>
    <x v="2"/>
    <x v="2"/>
    <m/>
  </r>
  <r>
    <n v="396"/>
    <x v="1"/>
    <n v="233699.25"/>
    <s v="C1080613423"/>
    <n v="233699.25"/>
    <n v="0"/>
    <s v="C531586904"/>
    <n v="0"/>
    <n v="233699.25"/>
    <x v="1"/>
    <x v="0"/>
    <n v="17"/>
    <x v="2"/>
    <x v="2"/>
    <m/>
  </r>
  <r>
    <n v="397"/>
    <x v="0"/>
    <n v="2107997.33"/>
    <s v="C957688108"/>
    <n v="2107997.33"/>
    <n v="0"/>
    <s v="C875169937"/>
    <n v="0"/>
    <n v="0"/>
    <x v="1"/>
    <x v="0"/>
    <n v="17"/>
    <x v="2"/>
    <x v="2"/>
    <m/>
  </r>
  <r>
    <n v="397"/>
    <x v="1"/>
    <n v="2107997.33"/>
    <s v="C1471805107"/>
    <n v="2107997.33"/>
    <n v="0"/>
    <s v="C719805094"/>
    <n v="0"/>
    <n v="2107997.33"/>
    <x v="1"/>
    <x v="0"/>
    <n v="17"/>
    <x v="2"/>
    <x v="2"/>
    <m/>
  </r>
  <r>
    <n v="397"/>
    <x v="0"/>
    <n v="249984.75"/>
    <s v="C220059815"/>
    <n v="249984.75"/>
    <n v="0"/>
    <s v="C67003023"/>
    <n v="0"/>
    <n v="0"/>
    <x v="1"/>
    <x v="0"/>
    <n v="17"/>
    <x v="2"/>
    <x v="2"/>
    <m/>
  </r>
  <r>
    <n v="397"/>
    <x v="1"/>
    <n v="249984.75"/>
    <s v="C1735200144"/>
    <n v="249984.75"/>
    <n v="0"/>
    <s v="C1452851320"/>
    <n v="0"/>
    <n v="249984.75"/>
    <x v="1"/>
    <x v="0"/>
    <n v="17"/>
    <x v="2"/>
    <x v="2"/>
    <m/>
  </r>
  <r>
    <n v="397"/>
    <x v="0"/>
    <n v="387408.11"/>
    <s v="C2000198791"/>
    <n v="387408.11"/>
    <n v="0"/>
    <s v="C785994676"/>
    <n v="0"/>
    <n v="0"/>
    <x v="1"/>
    <x v="0"/>
    <n v="17"/>
    <x v="2"/>
    <x v="2"/>
    <m/>
  </r>
  <r>
    <n v="397"/>
    <x v="1"/>
    <n v="387408.11"/>
    <s v="C180844213"/>
    <n v="387408.11"/>
    <n v="0"/>
    <s v="C2083128008"/>
    <n v="187203.74"/>
    <n v="574611.85"/>
    <x v="1"/>
    <x v="0"/>
    <n v="17"/>
    <x v="2"/>
    <x v="2"/>
    <m/>
  </r>
  <r>
    <n v="398"/>
    <x v="0"/>
    <n v="9725837.0800000001"/>
    <s v="C2078773097"/>
    <n v="9725837.0800000001"/>
    <n v="0"/>
    <s v="C775810552"/>
    <n v="0"/>
    <n v="0"/>
    <x v="1"/>
    <x v="0"/>
    <n v="17"/>
    <x v="2"/>
    <x v="2"/>
    <m/>
  </r>
  <r>
    <n v="398"/>
    <x v="1"/>
    <n v="9725837.0800000001"/>
    <s v="C792281006"/>
    <n v="9725837.0800000001"/>
    <n v="0"/>
    <s v="C416165291"/>
    <n v="160684.93"/>
    <n v="9886522.0099999998"/>
    <x v="1"/>
    <x v="0"/>
    <n v="17"/>
    <x v="2"/>
    <x v="2"/>
    <m/>
  </r>
  <r>
    <n v="398"/>
    <x v="0"/>
    <n v="505571.43"/>
    <s v="C1946854370"/>
    <n v="505571.43"/>
    <n v="0"/>
    <s v="C1011987568"/>
    <n v="0"/>
    <n v="0"/>
    <x v="1"/>
    <x v="0"/>
    <n v="17"/>
    <x v="2"/>
    <x v="2"/>
    <m/>
  </r>
  <r>
    <n v="398"/>
    <x v="1"/>
    <n v="505571.43"/>
    <s v="C994784827"/>
    <n v="505571.43"/>
    <n v="0"/>
    <s v="C516816901"/>
    <n v="167528.29"/>
    <n v="673099.71"/>
    <x v="1"/>
    <x v="0"/>
    <n v="17"/>
    <x v="2"/>
    <x v="2"/>
    <m/>
  </r>
  <r>
    <n v="398"/>
    <x v="0"/>
    <n v="489944.93"/>
    <s v="C8083838"/>
    <n v="489944.93"/>
    <n v="0"/>
    <s v="C896700136"/>
    <n v="0"/>
    <n v="0"/>
    <x v="1"/>
    <x v="0"/>
    <n v="17"/>
    <x v="2"/>
    <x v="2"/>
    <m/>
  </r>
  <r>
    <n v="398"/>
    <x v="1"/>
    <n v="489944.93"/>
    <s v="C194088609"/>
    <n v="489944.93"/>
    <n v="0"/>
    <s v="C1786318719"/>
    <n v="297207.53000000003"/>
    <n v="787152.46"/>
    <x v="1"/>
    <x v="0"/>
    <n v="17"/>
    <x v="2"/>
    <x v="2"/>
    <m/>
  </r>
  <r>
    <n v="398"/>
    <x v="0"/>
    <n v="1498296.47"/>
    <s v="C664914101"/>
    <n v="1498296.47"/>
    <n v="0"/>
    <s v="C228214204"/>
    <n v="0"/>
    <n v="0"/>
    <x v="1"/>
    <x v="0"/>
    <n v="17"/>
    <x v="2"/>
    <x v="2"/>
    <m/>
  </r>
  <r>
    <n v="398"/>
    <x v="1"/>
    <n v="1498296.47"/>
    <s v="C533314653"/>
    <n v="1498296.47"/>
    <n v="0"/>
    <s v="C890750407"/>
    <n v="13349963.73"/>
    <n v="14848260.189999999"/>
    <x v="1"/>
    <x v="0"/>
    <n v="17"/>
    <x v="2"/>
    <x v="2"/>
    <m/>
  </r>
  <r>
    <n v="398"/>
    <x v="0"/>
    <n v="10000000"/>
    <s v="C14368419"/>
    <n v="25618179.899999999"/>
    <n v="15618179.9"/>
    <s v="C1000868784"/>
    <n v="0"/>
    <n v="0"/>
    <x v="1"/>
    <x v="0"/>
    <n v="17"/>
    <x v="2"/>
    <x v="2"/>
    <m/>
  </r>
  <r>
    <n v="398"/>
    <x v="1"/>
    <n v="10000000"/>
    <s v="C2062946234"/>
    <n v="10000000"/>
    <n v="0"/>
    <s v="C2129872070"/>
    <n v="2246.4299999999998"/>
    <n v="10002246.43"/>
    <x v="1"/>
    <x v="0"/>
    <n v="17"/>
    <x v="2"/>
    <x v="2"/>
    <m/>
  </r>
  <r>
    <n v="398"/>
    <x v="0"/>
    <n v="10000000"/>
    <s v="C1577486244"/>
    <n v="15618179.9"/>
    <n v="5618179.9000000004"/>
    <s v="C6676578"/>
    <n v="0"/>
    <n v="0"/>
    <x v="1"/>
    <x v="0"/>
    <n v="17"/>
    <x v="2"/>
    <x v="2"/>
    <m/>
  </r>
  <r>
    <n v="398"/>
    <x v="1"/>
    <n v="10000000"/>
    <s v="C1046281837"/>
    <n v="10000000"/>
    <n v="0"/>
    <s v="C193638063"/>
    <n v="141403.34"/>
    <n v="10141403.34"/>
    <x v="1"/>
    <x v="0"/>
    <n v="17"/>
    <x v="2"/>
    <x v="2"/>
    <m/>
  </r>
  <r>
    <n v="398"/>
    <x v="0"/>
    <n v="5618179.9000000004"/>
    <s v="C1730928931"/>
    <n v="5618179.9000000004"/>
    <n v="0"/>
    <s v="C1461831726"/>
    <n v="0"/>
    <n v="0"/>
    <x v="1"/>
    <x v="0"/>
    <n v="17"/>
    <x v="2"/>
    <x v="2"/>
    <m/>
  </r>
  <r>
    <n v="398"/>
    <x v="1"/>
    <n v="5618179.9000000004"/>
    <s v="C770353571"/>
    <n v="5618179.9000000004"/>
    <n v="0"/>
    <s v="C1829458210"/>
    <n v="0"/>
    <n v="5618179.9000000004"/>
    <x v="1"/>
    <x v="0"/>
    <n v="17"/>
    <x v="2"/>
    <x v="2"/>
    <m/>
  </r>
  <r>
    <n v="398"/>
    <x v="0"/>
    <n v="371771.44"/>
    <s v="C345189504"/>
    <n v="371771.44"/>
    <n v="0"/>
    <s v="C305070019"/>
    <n v="0"/>
    <n v="0"/>
    <x v="1"/>
    <x v="0"/>
    <n v="17"/>
    <x v="2"/>
    <x v="2"/>
    <m/>
  </r>
  <r>
    <n v="398"/>
    <x v="1"/>
    <n v="371771.44"/>
    <s v="C1654533591"/>
    <n v="371771.44"/>
    <n v="0"/>
    <s v="C23426726"/>
    <n v="4665671.71"/>
    <n v="5037443.1500000004"/>
    <x v="1"/>
    <x v="0"/>
    <n v="17"/>
    <x v="2"/>
    <x v="2"/>
    <m/>
  </r>
  <r>
    <n v="398"/>
    <x v="0"/>
    <n v="4309298.47"/>
    <s v="C668700925"/>
    <n v="4309298.47"/>
    <n v="0"/>
    <s v="C1360905880"/>
    <n v="0"/>
    <n v="0"/>
    <x v="1"/>
    <x v="0"/>
    <n v="17"/>
    <x v="2"/>
    <x v="2"/>
    <m/>
  </r>
  <r>
    <n v="398"/>
    <x v="1"/>
    <n v="4309298.47"/>
    <s v="C1906469429"/>
    <n v="4309298.47"/>
    <n v="0"/>
    <s v="C1015754309"/>
    <n v="0"/>
    <n v="4309298.47"/>
    <x v="1"/>
    <x v="0"/>
    <n v="17"/>
    <x v="2"/>
    <x v="2"/>
    <m/>
  </r>
  <r>
    <n v="398"/>
    <x v="0"/>
    <n v="3580542.06"/>
    <s v="C1112407295"/>
    <n v="3580542.06"/>
    <n v="0"/>
    <s v="C513573961"/>
    <n v="0"/>
    <n v="0"/>
    <x v="1"/>
    <x v="0"/>
    <n v="17"/>
    <x v="2"/>
    <x v="2"/>
    <m/>
  </r>
  <r>
    <n v="398"/>
    <x v="1"/>
    <n v="3580542.06"/>
    <s v="C181971032"/>
    <n v="3580542.06"/>
    <n v="0"/>
    <s v="C296076520"/>
    <n v="0"/>
    <n v="3580542.06"/>
    <x v="1"/>
    <x v="0"/>
    <n v="17"/>
    <x v="2"/>
    <x v="2"/>
    <m/>
  </r>
  <r>
    <n v="399"/>
    <x v="0"/>
    <n v="1442075.9"/>
    <s v="C2041824507"/>
    <n v="1442075.9"/>
    <n v="0"/>
    <s v="C1842704131"/>
    <n v="0"/>
    <n v="0"/>
    <x v="1"/>
    <x v="0"/>
    <n v="17"/>
    <x v="2"/>
    <x v="2"/>
    <m/>
  </r>
  <r>
    <n v="399"/>
    <x v="1"/>
    <n v="1442075.9"/>
    <s v="C2135299801"/>
    <n v="1442075.9"/>
    <n v="0"/>
    <s v="C266594026"/>
    <n v="168728.6"/>
    <n v="1610804.5"/>
    <x v="1"/>
    <x v="0"/>
    <n v="17"/>
    <x v="2"/>
    <x v="2"/>
    <m/>
  </r>
  <r>
    <n v="399"/>
    <x v="0"/>
    <n v="1082200.06"/>
    <s v="C1568123931"/>
    <n v="1082200.06"/>
    <n v="0"/>
    <s v="C997567120"/>
    <n v="0"/>
    <n v="0"/>
    <x v="1"/>
    <x v="0"/>
    <n v="17"/>
    <x v="2"/>
    <x v="2"/>
    <m/>
  </r>
  <r>
    <n v="399"/>
    <x v="1"/>
    <n v="1082200.06"/>
    <s v="C736248524"/>
    <n v="1082200.06"/>
    <n v="0"/>
    <s v="C1386066751"/>
    <n v="0"/>
    <n v="1082200.06"/>
    <x v="1"/>
    <x v="0"/>
    <n v="17"/>
    <x v="2"/>
    <x v="2"/>
    <m/>
  </r>
  <r>
    <n v="399"/>
    <x v="0"/>
    <n v="350017.08"/>
    <s v="C1207780583"/>
    <n v="350017.08"/>
    <n v="0"/>
    <s v="C777372784"/>
    <n v="0"/>
    <n v="0"/>
    <x v="1"/>
    <x v="0"/>
    <n v="17"/>
    <x v="2"/>
    <x v="2"/>
    <m/>
  </r>
  <r>
    <n v="399"/>
    <x v="1"/>
    <n v="350017.08"/>
    <s v="C986981998"/>
    <n v="350017.08"/>
    <n v="0"/>
    <s v="C357229033"/>
    <n v="0"/>
    <n v="350017.08"/>
    <x v="1"/>
    <x v="0"/>
    <n v="17"/>
    <x v="2"/>
    <x v="2"/>
    <m/>
  </r>
  <r>
    <n v="399"/>
    <x v="0"/>
    <n v="205170.29"/>
    <s v="C1059269221"/>
    <n v="205170.29"/>
    <n v="0"/>
    <s v="C1610878503"/>
    <n v="0"/>
    <n v="0"/>
    <x v="1"/>
    <x v="0"/>
    <n v="17"/>
    <x v="2"/>
    <x v="2"/>
    <m/>
  </r>
  <r>
    <n v="399"/>
    <x v="1"/>
    <n v="205170.29"/>
    <s v="C1048601853"/>
    <n v="205170.29"/>
    <n v="0"/>
    <s v="C1408847191"/>
    <n v="12555586.130000001"/>
    <n v="12760756.42"/>
    <x v="1"/>
    <x v="0"/>
    <n v="17"/>
    <x v="2"/>
    <x v="2"/>
    <m/>
  </r>
  <r>
    <n v="400"/>
    <x v="0"/>
    <n v="5096946.74"/>
    <s v="C429020184"/>
    <n v="5096946.74"/>
    <n v="0"/>
    <s v="C639339113"/>
    <n v="0"/>
    <n v="0"/>
    <x v="1"/>
    <x v="0"/>
    <n v="17"/>
    <x v="2"/>
    <x v="2"/>
    <m/>
  </r>
  <r>
    <n v="400"/>
    <x v="1"/>
    <n v="5096946.74"/>
    <s v="C417066150"/>
    <n v="5096946.74"/>
    <n v="0"/>
    <s v="C408849314"/>
    <n v="10804.71"/>
    <n v="5107751.46"/>
    <x v="1"/>
    <x v="0"/>
    <n v="17"/>
    <x v="2"/>
    <x v="2"/>
    <m/>
  </r>
  <r>
    <n v="400"/>
    <x v="0"/>
    <n v="436757.76000000001"/>
    <s v="C1866512540"/>
    <n v="436757.76000000001"/>
    <n v="0"/>
    <s v="C2138692554"/>
    <n v="0"/>
    <n v="0"/>
    <x v="1"/>
    <x v="0"/>
    <n v="17"/>
    <x v="2"/>
    <x v="2"/>
    <m/>
  </r>
  <r>
    <n v="400"/>
    <x v="1"/>
    <n v="436757.76000000001"/>
    <s v="C1915876350"/>
    <n v="436757.76000000001"/>
    <n v="0"/>
    <s v="C257986236"/>
    <n v="0"/>
    <n v="436757.76000000001"/>
    <x v="1"/>
    <x v="0"/>
    <n v="17"/>
    <x v="2"/>
    <x v="2"/>
    <m/>
  </r>
  <r>
    <n v="400"/>
    <x v="0"/>
    <n v="4598089.88"/>
    <s v="C1508043591"/>
    <n v="4598089.88"/>
    <n v="0"/>
    <s v="C99418495"/>
    <n v="0"/>
    <n v="0"/>
    <x v="1"/>
    <x v="0"/>
    <n v="17"/>
    <x v="2"/>
    <x v="2"/>
    <m/>
  </r>
  <r>
    <n v="400"/>
    <x v="1"/>
    <n v="4598089.88"/>
    <s v="C1115133775"/>
    <n v="4598089.88"/>
    <n v="0"/>
    <s v="C1079679103"/>
    <n v="771511.79"/>
    <n v="5369601.6699999999"/>
    <x v="1"/>
    <x v="0"/>
    <n v="17"/>
    <x v="2"/>
    <x v="2"/>
    <m/>
  </r>
  <r>
    <n v="400"/>
    <x v="0"/>
    <n v="245155.25"/>
    <s v="C1830554141"/>
    <n v="245155.25"/>
    <n v="0"/>
    <s v="C1838718052"/>
    <n v="0"/>
    <n v="0"/>
    <x v="1"/>
    <x v="0"/>
    <n v="17"/>
    <x v="2"/>
    <x v="2"/>
    <m/>
  </r>
  <r>
    <n v="400"/>
    <x v="1"/>
    <n v="245155.25"/>
    <s v="C1770262477"/>
    <n v="245155.25"/>
    <n v="0"/>
    <s v="C499608473"/>
    <n v="547471.94999999995"/>
    <n v="792627.19"/>
    <x v="1"/>
    <x v="0"/>
    <n v="17"/>
    <x v="2"/>
    <x v="2"/>
    <m/>
  </r>
  <r>
    <n v="400"/>
    <x v="0"/>
    <n v="460689.45"/>
    <s v="C1590287845"/>
    <n v="460689.45"/>
    <n v="0"/>
    <s v="C1509813077"/>
    <n v="0"/>
    <n v="0"/>
    <x v="1"/>
    <x v="0"/>
    <n v="17"/>
    <x v="2"/>
    <x v="2"/>
    <m/>
  </r>
  <r>
    <n v="400"/>
    <x v="1"/>
    <n v="460689.45"/>
    <s v="C1321273727"/>
    <n v="460689.45"/>
    <n v="0"/>
    <s v="C664580487"/>
    <n v="0"/>
    <n v="460689.45"/>
    <x v="1"/>
    <x v="0"/>
    <n v="17"/>
    <x v="2"/>
    <x v="2"/>
    <m/>
  </r>
  <r>
    <n v="400"/>
    <x v="0"/>
    <n v="1191669.3500000001"/>
    <s v="C2039894074"/>
    <n v="1191669.3500000001"/>
    <n v="0"/>
    <s v="C2014043913"/>
    <n v="0"/>
    <n v="0"/>
    <x v="1"/>
    <x v="0"/>
    <n v="17"/>
    <x v="2"/>
    <x v="2"/>
    <m/>
  </r>
  <r>
    <n v="400"/>
    <x v="1"/>
    <n v="1191669.3500000001"/>
    <s v="C579160579"/>
    <n v="1191669.3500000001"/>
    <n v="0"/>
    <s v="C923916676"/>
    <n v="311728.89"/>
    <n v="1503398.24"/>
    <x v="1"/>
    <x v="0"/>
    <n v="17"/>
    <x v="2"/>
    <x v="2"/>
    <m/>
  </r>
  <r>
    <n v="401"/>
    <x v="0"/>
    <n v="1806516.34"/>
    <s v="C1882943298"/>
    <n v="1806516.34"/>
    <n v="0"/>
    <s v="C478491777"/>
    <n v="0"/>
    <n v="0"/>
    <x v="1"/>
    <x v="0"/>
    <n v="17"/>
    <x v="2"/>
    <x v="2"/>
    <m/>
  </r>
  <r>
    <n v="401"/>
    <x v="1"/>
    <n v="1806516.34"/>
    <s v="C1142691202"/>
    <n v="1806516.34"/>
    <n v="0"/>
    <s v="C1363990077"/>
    <n v="0"/>
    <n v="1806516.34"/>
    <x v="1"/>
    <x v="0"/>
    <n v="17"/>
    <x v="2"/>
    <x v="2"/>
    <m/>
  </r>
  <r>
    <n v="401"/>
    <x v="0"/>
    <n v="4481768.26"/>
    <s v="C2074526030"/>
    <n v="4481768.26"/>
    <n v="0"/>
    <s v="C1133721990"/>
    <n v="0"/>
    <n v="0"/>
    <x v="1"/>
    <x v="0"/>
    <n v="17"/>
    <x v="2"/>
    <x v="2"/>
    <m/>
  </r>
  <r>
    <n v="401"/>
    <x v="1"/>
    <n v="4481768.26"/>
    <s v="C1705612559"/>
    <n v="4481768.26"/>
    <n v="0"/>
    <s v="C1077224856"/>
    <n v="345600.94"/>
    <n v="4827369.2"/>
    <x v="1"/>
    <x v="0"/>
    <n v="17"/>
    <x v="2"/>
    <x v="2"/>
    <m/>
  </r>
  <r>
    <n v="401"/>
    <x v="0"/>
    <n v="5838803.2300000004"/>
    <s v="C1915645992"/>
    <n v="5838803.2300000004"/>
    <n v="0"/>
    <s v="C932447324"/>
    <n v="0"/>
    <n v="0"/>
    <x v="1"/>
    <x v="0"/>
    <n v="17"/>
    <x v="2"/>
    <x v="2"/>
    <m/>
  </r>
  <r>
    <n v="401"/>
    <x v="1"/>
    <n v="5838803.2300000004"/>
    <s v="C388640141"/>
    <n v="5838803.2300000004"/>
    <n v="0"/>
    <s v="C964377943"/>
    <n v="471758.21"/>
    <n v="6310561.4400000004"/>
    <x v="1"/>
    <x v="0"/>
    <n v="17"/>
    <x v="2"/>
    <x v="2"/>
    <m/>
  </r>
  <r>
    <n v="401"/>
    <x v="0"/>
    <n v="1672570.76"/>
    <s v="C1853440908"/>
    <n v="1672570.76"/>
    <n v="0"/>
    <s v="C571802760"/>
    <n v="0"/>
    <n v="0"/>
    <x v="1"/>
    <x v="0"/>
    <n v="17"/>
    <x v="2"/>
    <x v="2"/>
    <m/>
  </r>
  <r>
    <n v="401"/>
    <x v="1"/>
    <n v="1672570.76"/>
    <s v="C1346753121"/>
    <n v="1672570.76"/>
    <n v="0"/>
    <s v="C531695406"/>
    <n v="11445.41"/>
    <n v="1684016.17"/>
    <x v="1"/>
    <x v="0"/>
    <n v="17"/>
    <x v="2"/>
    <x v="2"/>
    <m/>
  </r>
  <r>
    <n v="402"/>
    <x v="0"/>
    <n v="1232239.3899999999"/>
    <s v="C579893788"/>
    <n v="1232239.3899999999"/>
    <n v="0"/>
    <s v="C2078443613"/>
    <n v="0"/>
    <n v="0"/>
    <x v="1"/>
    <x v="0"/>
    <n v="17"/>
    <x v="2"/>
    <x v="2"/>
    <m/>
  </r>
  <r>
    <n v="402"/>
    <x v="1"/>
    <n v="1232239.3899999999"/>
    <s v="C841210881"/>
    <n v="1232239.3899999999"/>
    <n v="0"/>
    <s v="C2042858776"/>
    <n v="30479.19"/>
    <n v="1262718.58"/>
    <x v="1"/>
    <x v="0"/>
    <n v="17"/>
    <x v="2"/>
    <x v="2"/>
    <m/>
  </r>
  <r>
    <n v="402"/>
    <x v="0"/>
    <n v="4257337.62"/>
    <s v="C2086367958"/>
    <n v="4257337.62"/>
    <n v="0"/>
    <s v="C1701205427"/>
    <n v="0"/>
    <n v="0"/>
    <x v="1"/>
    <x v="0"/>
    <n v="17"/>
    <x v="2"/>
    <x v="2"/>
    <m/>
  </r>
  <r>
    <n v="402"/>
    <x v="1"/>
    <n v="4257337.62"/>
    <s v="C1677738676"/>
    <n v="4257337.62"/>
    <n v="0"/>
    <s v="C1017016927"/>
    <n v="3108.24"/>
    <n v="4260445.8600000003"/>
    <x v="1"/>
    <x v="0"/>
    <n v="17"/>
    <x v="2"/>
    <x v="2"/>
    <m/>
  </r>
  <r>
    <n v="402"/>
    <x v="0"/>
    <n v="1301410.68"/>
    <s v="C939933921"/>
    <n v="1301410.68"/>
    <n v="0"/>
    <s v="C1813636275"/>
    <n v="0"/>
    <n v="0"/>
    <x v="1"/>
    <x v="0"/>
    <n v="17"/>
    <x v="2"/>
    <x v="2"/>
    <m/>
  </r>
  <r>
    <n v="402"/>
    <x v="1"/>
    <n v="1301410.68"/>
    <s v="C756143103"/>
    <n v="1301410.68"/>
    <n v="0"/>
    <s v="C1385992736"/>
    <n v="307091.75"/>
    <n v="1608502.44"/>
    <x v="1"/>
    <x v="0"/>
    <n v="17"/>
    <x v="2"/>
    <x v="2"/>
    <m/>
  </r>
  <r>
    <n v="403"/>
    <x v="0"/>
    <n v="2371324.81"/>
    <s v="C1838733636"/>
    <n v="2371324.81"/>
    <n v="0"/>
    <s v="C1533106811"/>
    <n v="0"/>
    <n v="0"/>
    <x v="1"/>
    <x v="0"/>
    <n v="17"/>
    <x v="2"/>
    <x v="2"/>
    <m/>
  </r>
  <r>
    <n v="403"/>
    <x v="1"/>
    <n v="2371324.81"/>
    <s v="C392198260"/>
    <n v="2371324.81"/>
    <n v="0"/>
    <s v="C1091956539"/>
    <n v="3448629.16"/>
    <n v="5819953.9800000004"/>
    <x v="1"/>
    <x v="0"/>
    <n v="17"/>
    <x v="2"/>
    <x v="2"/>
    <m/>
  </r>
  <r>
    <n v="403"/>
    <x v="0"/>
    <n v="265836.09999999998"/>
    <s v="C1682150994"/>
    <n v="265836.09999999998"/>
    <n v="0"/>
    <s v="C1759607478"/>
    <n v="0"/>
    <n v="0"/>
    <x v="1"/>
    <x v="0"/>
    <n v="17"/>
    <x v="2"/>
    <x v="2"/>
    <m/>
  </r>
  <r>
    <n v="403"/>
    <x v="1"/>
    <n v="265836.09999999998"/>
    <s v="C622612270"/>
    <n v="265836.09999999998"/>
    <n v="0"/>
    <s v="C791486868"/>
    <n v="5819149.7300000004"/>
    <n v="6084985.8300000001"/>
    <x v="1"/>
    <x v="0"/>
    <n v="17"/>
    <x v="2"/>
    <x v="2"/>
    <m/>
  </r>
  <r>
    <n v="403"/>
    <x v="0"/>
    <n v="949979.11"/>
    <s v="C1093983453"/>
    <n v="949979.11"/>
    <n v="0"/>
    <s v="C1655127778"/>
    <n v="0"/>
    <n v="0"/>
    <x v="1"/>
    <x v="0"/>
    <n v="17"/>
    <x v="2"/>
    <x v="2"/>
    <m/>
  </r>
  <r>
    <n v="403"/>
    <x v="1"/>
    <n v="949979.11"/>
    <s v="C971577416"/>
    <n v="949979.11"/>
    <n v="0"/>
    <s v="C1652005697"/>
    <n v="0"/>
    <n v="949979.11"/>
    <x v="1"/>
    <x v="0"/>
    <n v="17"/>
    <x v="2"/>
    <x v="2"/>
    <m/>
  </r>
  <r>
    <n v="403"/>
    <x v="0"/>
    <n v="196254.03"/>
    <s v="C828932813"/>
    <n v="196254.03"/>
    <n v="0"/>
    <s v="C1502933385"/>
    <n v="0"/>
    <n v="0"/>
    <x v="1"/>
    <x v="0"/>
    <n v="17"/>
    <x v="2"/>
    <x v="2"/>
    <m/>
  </r>
  <r>
    <n v="403"/>
    <x v="1"/>
    <n v="196254.03"/>
    <s v="C2032582234"/>
    <n v="196254.03"/>
    <n v="0"/>
    <s v="C677415412"/>
    <n v="0"/>
    <n v="196254.03"/>
    <x v="1"/>
    <x v="0"/>
    <n v="17"/>
    <x v="2"/>
    <x v="2"/>
    <m/>
  </r>
  <r>
    <n v="403"/>
    <x v="0"/>
    <n v="264286.19"/>
    <s v="C1648091455"/>
    <n v="264286.19"/>
    <n v="0"/>
    <s v="C395269260"/>
    <n v="0"/>
    <n v="0"/>
    <x v="1"/>
    <x v="0"/>
    <n v="17"/>
    <x v="2"/>
    <x v="2"/>
    <m/>
  </r>
  <r>
    <n v="403"/>
    <x v="1"/>
    <n v="264286.19"/>
    <s v="C198831985"/>
    <n v="264286.19"/>
    <n v="0"/>
    <s v="C886414281"/>
    <n v="714984.86"/>
    <n v="979271.04"/>
    <x v="1"/>
    <x v="0"/>
    <n v="17"/>
    <x v="2"/>
    <x v="2"/>
    <m/>
  </r>
  <r>
    <n v="403"/>
    <x v="0"/>
    <n v="2178303.4900000002"/>
    <s v="C128992115"/>
    <n v="2178303.4900000002"/>
    <n v="0"/>
    <s v="C1283463094"/>
    <n v="0"/>
    <n v="0"/>
    <x v="1"/>
    <x v="0"/>
    <n v="17"/>
    <x v="2"/>
    <x v="2"/>
    <m/>
  </r>
  <r>
    <n v="403"/>
    <x v="1"/>
    <n v="2178303.4900000002"/>
    <s v="C694832431"/>
    <n v="2178303.4900000002"/>
    <n v="0"/>
    <s v="C1264552873"/>
    <n v="0"/>
    <n v="2178303.4900000002"/>
    <x v="1"/>
    <x v="0"/>
    <n v="17"/>
    <x v="2"/>
    <x v="2"/>
    <m/>
  </r>
  <r>
    <n v="404"/>
    <x v="0"/>
    <n v="186375.38"/>
    <s v="C1792771606"/>
    <n v="186375.38"/>
    <n v="0"/>
    <s v="C216536888"/>
    <n v="0"/>
    <n v="0"/>
    <x v="1"/>
    <x v="0"/>
    <n v="17"/>
    <x v="2"/>
    <x v="2"/>
    <m/>
  </r>
  <r>
    <n v="404"/>
    <x v="1"/>
    <n v="186375.38"/>
    <s v="C1299679751"/>
    <n v="186375.38"/>
    <n v="0"/>
    <s v="C936929482"/>
    <n v="427950.92"/>
    <n v="614326.30000000005"/>
    <x v="1"/>
    <x v="0"/>
    <n v="17"/>
    <x v="2"/>
    <x v="2"/>
    <m/>
  </r>
  <r>
    <n v="404"/>
    <x v="0"/>
    <n v="10000000"/>
    <s v="C2023224715"/>
    <n v="12754759.039999999"/>
    <n v="2754759.04"/>
    <s v="C1730830963"/>
    <n v="0"/>
    <n v="0"/>
    <x v="1"/>
    <x v="0"/>
    <n v="17"/>
    <x v="2"/>
    <x v="2"/>
    <m/>
  </r>
  <r>
    <n v="404"/>
    <x v="1"/>
    <n v="10000000"/>
    <s v="C424305014"/>
    <n v="10000000"/>
    <n v="0"/>
    <s v="C761333500"/>
    <n v="358443.32"/>
    <n v="10358443.32"/>
    <x v="1"/>
    <x v="0"/>
    <n v="17"/>
    <x v="2"/>
    <x v="2"/>
    <m/>
  </r>
  <r>
    <n v="404"/>
    <x v="0"/>
    <n v="2754759.04"/>
    <s v="C2039553933"/>
    <n v="2754759.04"/>
    <n v="0"/>
    <s v="C1469107972"/>
    <n v="0"/>
    <n v="0"/>
    <x v="1"/>
    <x v="0"/>
    <n v="17"/>
    <x v="2"/>
    <x v="2"/>
    <m/>
  </r>
  <r>
    <n v="404"/>
    <x v="1"/>
    <n v="2754759.04"/>
    <s v="C711547506"/>
    <n v="2754759.04"/>
    <n v="0"/>
    <s v="C679271363"/>
    <n v="0"/>
    <n v="2754759.04"/>
    <x v="1"/>
    <x v="0"/>
    <n v="17"/>
    <x v="2"/>
    <x v="2"/>
    <m/>
  </r>
  <r>
    <n v="404"/>
    <x v="0"/>
    <n v="536433.5"/>
    <s v="C1801812624"/>
    <n v="536433.5"/>
    <n v="0"/>
    <s v="C1460398355"/>
    <n v="0"/>
    <n v="0"/>
    <x v="1"/>
    <x v="0"/>
    <n v="17"/>
    <x v="2"/>
    <x v="2"/>
    <m/>
  </r>
  <r>
    <n v="404"/>
    <x v="1"/>
    <n v="536433.5"/>
    <s v="C473703158"/>
    <n v="536433.5"/>
    <n v="0"/>
    <s v="C1591480301"/>
    <n v="3603723.8"/>
    <n v="4140157.3"/>
    <x v="1"/>
    <x v="0"/>
    <n v="17"/>
    <x v="2"/>
    <x v="2"/>
    <m/>
  </r>
  <r>
    <n v="404"/>
    <x v="0"/>
    <n v="373322.87"/>
    <s v="C1549769780"/>
    <n v="373322.87"/>
    <n v="0"/>
    <s v="C1935951108"/>
    <n v="0"/>
    <n v="0"/>
    <x v="1"/>
    <x v="0"/>
    <n v="17"/>
    <x v="2"/>
    <x v="2"/>
    <m/>
  </r>
  <r>
    <n v="404"/>
    <x v="1"/>
    <n v="373322.87"/>
    <s v="C1753472917"/>
    <n v="373322.87"/>
    <n v="0"/>
    <s v="C101978061"/>
    <n v="112234.04"/>
    <n v="485556.91"/>
    <x v="1"/>
    <x v="0"/>
    <n v="17"/>
    <x v="2"/>
    <x v="2"/>
    <m/>
  </r>
  <r>
    <n v="404"/>
    <x v="0"/>
    <n v="540914.12"/>
    <s v="C935920556"/>
    <n v="540914.12"/>
    <n v="0"/>
    <s v="C332143191"/>
    <n v="0"/>
    <n v="0"/>
    <x v="1"/>
    <x v="0"/>
    <n v="17"/>
    <x v="2"/>
    <x v="2"/>
    <m/>
  </r>
  <r>
    <n v="404"/>
    <x v="1"/>
    <n v="540914.12"/>
    <s v="C974262278"/>
    <n v="540914.12"/>
    <n v="0"/>
    <s v="C1711489125"/>
    <n v="36447.519999999997"/>
    <n v="577361.64"/>
    <x v="1"/>
    <x v="0"/>
    <n v="17"/>
    <x v="2"/>
    <x v="2"/>
    <m/>
  </r>
  <r>
    <n v="404"/>
    <x v="0"/>
    <n v="932691"/>
    <s v="C596444681"/>
    <n v="932691"/>
    <n v="0"/>
    <s v="C257667736"/>
    <n v="0"/>
    <n v="0"/>
    <x v="1"/>
    <x v="0"/>
    <n v="17"/>
    <x v="2"/>
    <x v="2"/>
    <m/>
  </r>
  <r>
    <n v="404"/>
    <x v="1"/>
    <n v="932691"/>
    <s v="C1397478591"/>
    <n v="932691"/>
    <n v="0"/>
    <s v="C1283620500"/>
    <n v="93390.82"/>
    <n v="1026081.82"/>
    <x v="1"/>
    <x v="0"/>
    <n v="17"/>
    <x v="2"/>
    <x v="2"/>
    <m/>
  </r>
  <r>
    <n v="405"/>
    <x v="0"/>
    <n v="973805.75"/>
    <s v="C10712954"/>
    <n v="973805.75"/>
    <n v="0"/>
    <s v="C354003512"/>
    <n v="0"/>
    <n v="0"/>
    <x v="1"/>
    <x v="0"/>
    <n v="17"/>
    <x v="2"/>
    <x v="2"/>
    <m/>
  </r>
  <r>
    <n v="405"/>
    <x v="1"/>
    <n v="973805.75"/>
    <s v="C1527835008"/>
    <n v="973805.75"/>
    <n v="0"/>
    <s v="C141042490"/>
    <n v="0"/>
    <n v="973805.75"/>
    <x v="1"/>
    <x v="0"/>
    <n v="17"/>
    <x v="2"/>
    <x v="2"/>
    <m/>
  </r>
  <r>
    <n v="405"/>
    <x v="0"/>
    <n v="10000000"/>
    <s v="C737314180"/>
    <n v="12740879.15"/>
    <n v="2740879.15"/>
    <s v="C790685338"/>
    <n v="0"/>
    <n v="0"/>
    <x v="1"/>
    <x v="0"/>
    <n v="17"/>
    <x v="2"/>
    <x v="2"/>
    <m/>
  </r>
  <r>
    <n v="405"/>
    <x v="1"/>
    <n v="10000000"/>
    <s v="C273979298"/>
    <n v="10000000"/>
    <n v="0"/>
    <s v="C1510815107"/>
    <n v="111802.81"/>
    <n v="10111802.810000001"/>
    <x v="1"/>
    <x v="0"/>
    <n v="17"/>
    <x v="2"/>
    <x v="2"/>
    <m/>
  </r>
  <r>
    <n v="405"/>
    <x v="0"/>
    <n v="2740879.15"/>
    <s v="C1775580519"/>
    <n v="2740879.15"/>
    <n v="0"/>
    <s v="C2136505452"/>
    <n v="0"/>
    <n v="0"/>
    <x v="1"/>
    <x v="0"/>
    <n v="17"/>
    <x v="2"/>
    <x v="2"/>
    <m/>
  </r>
  <r>
    <n v="405"/>
    <x v="1"/>
    <n v="2740879.15"/>
    <s v="C1459823327"/>
    <n v="2740879.15"/>
    <n v="0"/>
    <s v="C1835896559"/>
    <n v="1137372.51"/>
    <n v="3878251.66"/>
    <x v="1"/>
    <x v="0"/>
    <n v="17"/>
    <x v="2"/>
    <x v="2"/>
    <m/>
  </r>
  <r>
    <n v="406"/>
    <x v="0"/>
    <n v="183385.35"/>
    <s v="C2116720360"/>
    <n v="183385.35"/>
    <n v="0"/>
    <s v="C345234644"/>
    <n v="0"/>
    <n v="0"/>
    <x v="1"/>
    <x v="0"/>
    <n v="17"/>
    <x v="2"/>
    <x v="2"/>
    <m/>
  </r>
  <r>
    <n v="406"/>
    <x v="1"/>
    <n v="183385.35"/>
    <s v="C31093598"/>
    <n v="183385.35"/>
    <n v="0"/>
    <s v="C1798388182"/>
    <n v="0"/>
    <n v="183385.35"/>
    <x v="1"/>
    <x v="0"/>
    <n v="17"/>
    <x v="2"/>
    <x v="2"/>
    <m/>
  </r>
  <r>
    <n v="406"/>
    <x v="0"/>
    <n v="4160888.06"/>
    <s v="C325611904"/>
    <n v="4160888.06"/>
    <n v="0"/>
    <s v="C619527902"/>
    <n v="0"/>
    <n v="0"/>
    <x v="1"/>
    <x v="0"/>
    <n v="17"/>
    <x v="2"/>
    <x v="2"/>
    <m/>
  </r>
  <r>
    <n v="406"/>
    <x v="1"/>
    <n v="4160888.06"/>
    <s v="C1407865578"/>
    <n v="4160888.06"/>
    <n v="0"/>
    <s v="C94243065"/>
    <n v="367689.67"/>
    <n v="4528577.7300000004"/>
    <x v="1"/>
    <x v="0"/>
    <n v="17"/>
    <x v="2"/>
    <x v="2"/>
    <m/>
  </r>
  <r>
    <n v="406"/>
    <x v="0"/>
    <n v="10000000"/>
    <s v="C413407419"/>
    <n v="12426076.890000001"/>
    <n v="2426076.89"/>
    <s v="C2065262017"/>
    <n v="0"/>
    <n v="0"/>
    <x v="1"/>
    <x v="0"/>
    <n v="17"/>
    <x v="2"/>
    <x v="2"/>
    <m/>
  </r>
  <r>
    <n v="406"/>
    <x v="1"/>
    <n v="10000000"/>
    <s v="C2039632835"/>
    <n v="10000000"/>
    <n v="0"/>
    <s v="C1012340770"/>
    <n v="2265793.36"/>
    <n v="12265793.359999999"/>
    <x v="1"/>
    <x v="0"/>
    <n v="17"/>
    <x v="2"/>
    <x v="2"/>
    <m/>
  </r>
  <r>
    <n v="406"/>
    <x v="0"/>
    <n v="2426076.89"/>
    <s v="C64180102"/>
    <n v="2426076.89"/>
    <n v="0"/>
    <s v="C902434449"/>
    <n v="0"/>
    <n v="0"/>
    <x v="1"/>
    <x v="0"/>
    <n v="17"/>
    <x v="2"/>
    <x v="2"/>
    <m/>
  </r>
  <r>
    <n v="406"/>
    <x v="1"/>
    <n v="2426076.89"/>
    <s v="C1262578601"/>
    <n v="2426076.89"/>
    <n v="0"/>
    <s v="C1211515404"/>
    <n v="44160.09"/>
    <n v="2470236.98"/>
    <x v="1"/>
    <x v="0"/>
    <n v="17"/>
    <x v="2"/>
    <x v="2"/>
    <m/>
  </r>
  <r>
    <n v="406"/>
    <x v="0"/>
    <n v="4737833.3499999996"/>
    <s v="C1353278775"/>
    <n v="4737833.3499999996"/>
    <n v="0"/>
    <s v="C547279990"/>
    <n v="0"/>
    <n v="0"/>
    <x v="1"/>
    <x v="0"/>
    <n v="17"/>
    <x v="2"/>
    <x v="2"/>
    <m/>
  </r>
  <r>
    <n v="406"/>
    <x v="1"/>
    <n v="4737833.3499999996"/>
    <s v="C450630495"/>
    <n v="4737833.3499999996"/>
    <n v="0"/>
    <s v="C1565281210"/>
    <n v="11580904.9"/>
    <n v="16318738.25"/>
    <x v="1"/>
    <x v="0"/>
    <n v="17"/>
    <x v="2"/>
    <x v="2"/>
    <m/>
  </r>
  <r>
    <n v="406"/>
    <x v="0"/>
    <n v="184588.59"/>
    <s v="C1216438383"/>
    <n v="184588.59"/>
    <n v="0"/>
    <s v="C2073991799"/>
    <n v="0"/>
    <n v="0"/>
    <x v="1"/>
    <x v="0"/>
    <n v="17"/>
    <x v="2"/>
    <x v="2"/>
    <m/>
  </r>
  <r>
    <n v="406"/>
    <x v="1"/>
    <n v="184588.59"/>
    <s v="C1507841762"/>
    <n v="184588.59"/>
    <n v="0"/>
    <s v="C1402386572"/>
    <n v="0"/>
    <n v="184588.59"/>
    <x v="1"/>
    <x v="0"/>
    <n v="17"/>
    <x v="2"/>
    <x v="2"/>
    <m/>
  </r>
  <r>
    <n v="406"/>
    <x v="0"/>
    <n v="669627.43000000005"/>
    <s v="C1357770570"/>
    <n v="669627.43000000005"/>
    <n v="0"/>
    <s v="C1491918880"/>
    <n v="0"/>
    <n v="0"/>
    <x v="1"/>
    <x v="0"/>
    <n v="17"/>
    <x v="2"/>
    <x v="2"/>
    <m/>
  </r>
  <r>
    <n v="406"/>
    <x v="1"/>
    <n v="669627.43000000005"/>
    <s v="C390395645"/>
    <n v="669627.43000000005"/>
    <n v="0"/>
    <s v="C725115961"/>
    <n v="0"/>
    <n v="669627.43000000005"/>
    <x v="1"/>
    <x v="0"/>
    <n v="17"/>
    <x v="2"/>
    <x v="2"/>
    <m/>
  </r>
  <r>
    <n v="407"/>
    <x v="0"/>
    <n v="312955.14"/>
    <s v="C2016423927"/>
    <n v="312955.14"/>
    <n v="0"/>
    <s v="C764015169"/>
    <n v="0"/>
    <n v="0"/>
    <x v="1"/>
    <x v="0"/>
    <n v="17"/>
    <x v="2"/>
    <x v="2"/>
    <m/>
  </r>
  <r>
    <n v="407"/>
    <x v="1"/>
    <n v="312955.14"/>
    <s v="C2134322170"/>
    <n v="312955.14"/>
    <n v="0"/>
    <s v="C2083154872"/>
    <n v="18559.060000000001"/>
    <n v="331514.2"/>
    <x v="1"/>
    <x v="0"/>
    <n v="17"/>
    <x v="2"/>
    <x v="2"/>
    <m/>
  </r>
  <r>
    <n v="407"/>
    <x v="0"/>
    <n v="2085274.39"/>
    <s v="C1416924629"/>
    <n v="2085274.39"/>
    <n v="0"/>
    <s v="C1987694854"/>
    <n v="0"/>
    <n v="0"/>
    <x v="1"/>
    <x v="0"/>
    <n v="17"/>
    <x v="2"/>
    <x v="2"/>
    <m/>
  </r>
  <r>
    <n v="407"/>
    <x v="1"/>
    <n v="2085274.39"/>
    <s v="C1812276359"/>
    <n v="2085274.39"/>
    <n v="0"/>
    <s v="C2107562172"/>
    <n v="3362607.02"/>
    <n v="5447881.4199999999"/>
    <x v="1"/>
    <x v="0"/>
    <n v="17"/>
    <x v="2"/>
    <x v="2"/>
    <m/>
  </r>
  <r>
    <n v="408"/>
    <x v="0"/>
    <n v="2567602.1"/>
    <s v="C1191696703"/>
    <n v="2567602.1"/>
    <n v="0"/>
    <s v="C1815124854"/>
    <n v="0"/>
    <n v="0"/>
    <x v="1"/>
    <x v="0"/>
    <n v="18"/>
    <x v="3"/>
    <x v="3"/>
    <m/>
  </r>
  <r>
    <n v="408"/>
    <x v="1"/>
    <n v="2567602.1"/>
    <s v="C1656748822"/>
    <n v="2567602.1"/>
    <n v="0"/>
    <s v="C1457063167"/>
    <n v="0"/>
    <n v="2567602.1"/>
    <x v="1"/>
    <x v="0"/>
    <n v="18"/>
    <x v="3"/>
    <x v="3"/>
    <m/>
  </r>
  <r>
    <n v="408"/>
    <x v="0"/>
    <n v="429257.45"/>
    <s v="C1011516202"/>
    <n v="429257.45"/>
    <n v="0"/>
    <s v="C908525161"/>
    <n v="0"/>
    <n v="0"/>
    <x v="1"/>
    <x v="0"/>
    <n v="18"/>
    <x v="3"/>
    <x v="3"/>
    <m/>
  </r>
  <r>
    <n v="408"/>
    <x v="1"/>
    <n v="429257.45"/>
    <s v="C1398344547"/>
    <n v="429257.45"/>
    <n v="0"/>
    <s v="C1687751044"/>
    <n v="0"/>
    <n v="429257.45"/>
    <x v="1"/>
    <x v="0"/>
    <n v="18"/>
    <x v="3"/>
    <x v="3"/>
    <m/>
  </r>
  <r>
    <n v="408"/>
    <x v="0"/>
    <n v="313936.67"/>
    <s v="C809683747"/>
    <n v="313936.67"/>
    <n v="0"/>
    <s v="C1317216992"/>
    <n v="0"/>
    <n v="0"/>
    <x v="1"/>
    <x v="0"/>
    <n v="18"/>
    <x v="3"/>
    <x v="3"/>
    <m/>
  </r>
  <r>
    <n v="408"/>
    <x v="1"/>
    <n v="313936.67"/>
    <s v="C175684535"/>
    <n v="313936.67"/>
    <n v="0"/>
    <s v="C244995848"/>
    <n v="1145802.52"/>
    <n v="1459739.19"/>
    <x v="1"/>
    <x v="0"/>
    <n v="18"/>
    <x v="3"/>
    <x v="3"/>
    <m/>
  </r>
  <r>
    <n v="408"/>
    <x v="0"/>
    <n v="398724.6"/>
    <s v="C1731018841"/>
    <n v="398724.6"/>
    <n v="0"/>
    <s v="C956479425"/>
    <n v="0"/>
    <n v="0"/>
    <x v="1"/>
    <x v="0"/>
    <n v="18"/>
    <x v="3"/>
    <x v="3"/>
    <m/>
  </r>
  <r>
    <n v="408"/>
    <x v="1"/>
    <n v="398724.6"/>
    <s v="C57771214"/>
    <n v="398724.6"/>
    <n v="0"/>
    <s v="C1871216635"/>
    <n v="5738519.7599999998"/>
    <n v="6137244.3600000003"/>
    <x v="1"/>
    <x v="0"/>
    <n v="18"/>
    <x v="3"/>
    <x v="3"/>
    <m/>
  </r>
  <r>
    <n v="408"/>
    <x v="0"/>
    <n v="503961.93"/>
    <s v="C451898714"/>
    <n v="503961.93"/>
    <n v="0"/>
    <s v="C540990710"/>
    <n v="0"/>
    <n v="0"/>
    <x v="1"/>
    <x v="0"/>
    <n v="18"/>
    <x v="3"/>
    <x v="3"/>
    <m/>
  </r>
  <r>
    <n v="408"/>
    <x v="1"/>
    <n v="503961.93"/>
    <s v="C868244039"/>
    <n v="503961.93"/>
    <n v="0"/>
    <s v="C1704260937"/>
    <n v="0"/>
    <n v="503961.93"/>
    <x v="1"/>
    <x v="0"/>
    <n v="18"/>
    <x v="3"/>
    <x v="3"/>
    <m/>
  </r>
  <r>
    <n v="409"/>
    <x v="0"/>
    <n v="1050135.78"/>
    <s v="C949114642"/>
    <n v="1050135.78"/>
    <n v="0"/>
    <s v="C189961618"/>
    <n v="0"/>
    <n v="0"/>
    <x v="1"/>
    <x v="0"/>
    <n v="18"/>
    <x v="3"/>
    <x v="3"/>
    <m/>
  </r>
  <r>
    <n v="409"/>
    <x v="1"/>
    <n v="1050135.78"/>
    <s v="C866706747"/>
    <n v="1050135.78"/>
    <n v="0"/>
    <s v="C1726408560"/>
    <n v="4365234.1900000004"/>
    <n v="5415369.9699999997"/>
    <x v="1"/>
    <x v="0"/>
    <n v="18"/>
    <x v="3"/>
    <x v="3"/>
    <m/>
  </r>
  <r>
    <n v="409"/>
    <x v="0"/>
    <n v="2284476.12"/>
    <s v="C85727598"/>
    <n v="2284476.12"/>
    <n v="0"/>
    <s v="C577003768"/>
    <n v="0"/>
    <n v="0"/>
    <x v="1"/>
    <x v="0"/>
    <n v="18"/>
    <x v="3"/>
    <x v="3"/>
    <m/>
  </r>
  <r>
    <n v="409"/>
    <x v="1"/>
    <n v="2284476.12"/>
    <s v="C175222097"/>
    <n v="2284476.12"/>
    <n v="0"/>
    <s v="C335340729"/>
    <n v="6835.89"/>
    <n v="2291312.0099999998"/>
    <x v="1"/>
    <x v="0"/>
    <n v="18"/>
    <x v="3"/>
    <x v="3"/>
    <m/>
  </r>
  <r>
    <n v="409"/>
    <x v="0"/>
    <n v="10000000"/>
    <s v="C1989519123"/>
    <n v="11018800.91"/>
    <n v="1018800.91"/>
    <s v="C196714546"/>
    <n v="0"/>
    <n v="0"/>
    <x v="1"/>
    <x v="0"/>
    <n v="18"/>
    <x v="3"/>
    <x v="3"/>
    <m/>
  </r>
  <r>
    <n v="409"/>
    <x v="1"/>
    <n v="10000000"/>
    <s v="C97242201"/>
    <n v="10000000"/>
    <n v="0"/>
    <s v="C786701128"/>
    <n v="8496.86"/>
    <n v="10008496.859999999"/>
    <x v="1"/>
    <x v="0"/>
    <n v="18"/>
    <x v="3"/>
    <x v="3"/>
    <m/>
  </r>
  <r>
    <n v="409"/>
    <x v="0"/>
    <n v="1018800.91"/>
    <s v="C1207144684"/>
    <n v="1018800.91"/>
    <n v="0"/>
    <s v="C948406463"/>
    <n v="0"/>
    <n v="0"/>
    <x v="1"/>
    <x v="0"/>
    <n v="18"/>
    <x v="3"/>
    <x v="3"/>
    <m/>
  </r>
  <r>
    <n v="409"/>
    <x v="1"/>
    <n v="1018800.91"/>
    <s v="C1417290971"/>
    <n v="1018800.91"/>
    <n v="0"/>
    <s v="C1264094330"/>
    <n v="389321.6"/>
    <n v="1408122.51"/>
    <x v="1"/>
    <x v="0"/>
    <n v="18"/>
    <x v="3"/>
    <x v="3"/>
    <m/>
  </r>
  <r>
    <n v="409"/>
    <x v="0"/>
    <n v="377096.39"/>
    <s v="C5128186"/>
    <n v="377096.39"/>
    <n v="0"/>
    <s v="C1050084378"/>
    <n v="0"/>
    <n v="0"/>
    <x v="1"/>
    <x v="0"/>
    <n v="18"/>
    <x v="3"/>
    <x v="3"/>
    <m/>
  </r>
  <r>
    <n v="409"/>
    <x v="1"/>
    <n v="377096.39"/>
    <s v="C563591583"/>
    <n v="377096.39"/>
    <n v="0"/>
    <s v="C970254798"/>
    <n v="0"/>
    <n v="377096.39"/>
    <x v="1"/>
    <x v="0"/>
    <n v="18"/>
    <x v="3"/>
    <x v="3"/>
    <m/>
  </r>
  <r>
    <n v="409"/>
    <x v="0"/>
    <n v="3260215.75"/>
    <s v="C1523193770"/>
    <n v="3260215.75"/>
    <n v="0"/>
    <s v="C670256021"/>
    <n v="0"/>
    <n v="0"/>
    <x v="1"/>
    <x v="0"/>
    <n v="18"/>
    <x v="3"/>
    <x v="3"/>
    <m/>
  </r>
  <r>
    <n v="409"/>
    <x v="1"/>
    <n v="3260215.75"/>
    <s v="C1978325769"/>
    <n v="3260215.75"/>
    <n v="0"/>
    <s v="C297774281"/>
    <n v="0"/>
    <n v="3260215.75"/>
    <x v="1"/>
    <x v="0"/>
    <n v="18"/>
    <x v="3"/>
    <x v="3"/>
    <m/>
  </r>
  <r>
    <n v="409"/>
    <x v="0"/>
    <n v="10000000"/>
    <s v="C417104903"/>
    <n v="19033760.73"/>
    <n v="9033760.7300000004"/>
    <s v="C1127889492"/>
    <n v="0"/>
    <n v="0"/>
    <x v="1"/>
    <x v="0"/>
    <n v="18"/>
    <x v="3"/>
    <x v="3"/>
    <m/>
  </r>
  <r>
    <n v="409"/>
    <x v="1"/>
    <n v="10000000"/>
    <s v="C63538570"/>
    <n v="10000000"/>
    <n v="0"/>
    <s v="C1430589184"/>
    <n v="0"/>
    <n v="10000000"/>
    <x v="1"/>
    <x v="0"/>
    <n v="18"/>
    <x v="3"/>
    <x v="3"/>
    <m/>
  </r>
  <r>
    <n v="409"/>
    <x v="0"/>
    <n v="9033760.7300000004"/>
    <s v="C798979222"/>
    <n v="9033760.7300000004"/>
    <n v="0"/>
    <s v="C1708698454"/>
    <n v="0"/>
    <n v="0"/>
    <x v="1"/>
    <x v="0"/>
    <n v="18"/>
    <x v="3"/>
    <x v="3"/>
    <m/>
  </r>
  <r>
    <n v="409"/>
    <x v="1"/>
    <n v="9033760.7300000004"/>
    <s v="C1698261280"/>
    <n v="9033760.7300000004"/>
    <n v="0"/>
    <s v="C1997459124"/>
    <n v="208005.22"/>
    <n v="9241765.9600000009"/>
    <x v="1"/>
    <x v="0"/>
    <n v="18"/>
    <x v="3"/>
    <x v="3"/>
    <m/>
  </r>
  <r>
    <n v="410"/>
    <x v="0"/>
    <n v="2876010.51"/>
    <s v="C22941522"/>
    <n v="2876010.51"/>
    <n v="0"/>
    <s v="C1821408221"/>
    <n v="0"/>
    <n v="0"/>
    <x v="1"/>
    <x v="0"/>
    <n v="18"/>
    <x v="3"/>
    <x v="3"/>
    <m/>
  </r>
  <r>
    <n v="410"/>
    <x v="1"/>
    <n v="2876010.51"/>
    <s v="C384267839"/>
    <n v="2876010.51"/>
    <n v="0"/>
    <s v="C225882502"/>
    <n v="119686.18"/>
    <n v="2995696.7"/>
    <x v="1"/>
    <x v="0"/>
    <n v="18"/>
    <x v="3"/>
    <x v="3"/>
    <m/>
  </r>
  <r>
    <n v="410"/>
    <x v="0"/>
    <n v="557950.06000000006"/>
    <s v="C1892460908"/>
    <n v="557950.06000000006"/>
    <n v="0"/>
    <s v="C872133707"/>
    <n v="0"/>
    <n v="0"/>
    <x v="1"/>
    <x v="0"/>
    <n v="18"/>
    <x v="3"/>
    <x v="3"/>
    <m/>
  </r>
  <r>
    <n v="410"/>
    <x v="1"/>
    <n v="557950.06000000006"/>
    <s v="C1563918276"/>
    <n v="557950.06000000006"/>
    <n v="0"/>
    <s v="C2064216341"/>
    <n v="111018.84"/>
    <n v="668968.9"/>
    <x v="1"/>
    <x v="0"/>
    <n v="18"/>
    <x v="3"/>
    <x v="3"/>
    <m/>
  </r>
  <r>
    <n v="410"/>
    <x v="0"/>
    <n v="4900487.1500000004"/>
    <s v="C688119342"/>
    <n v="4900487.1500000004"/>
    <n v="0"/>
    <s v="C1773365552"/>
    <n v="0"/>
    <n v="0"/>
    <x v="1"/>
    <x v="0"/>
    <n v="18"/>
    <x v="3"/>
    <x v="3"/>
    <m/>
  </r>
  <r>
    <n v="410"/>
    <x v="1"/>
    <n v="4900487.1500000004"/>
    <s v="C1615320222"/>
    <n v="4900487.1500000004"/>
    <n v="0"/>
    <s v="C1322611502"/>
    <n v="0"/>
    <n v="4900487.1500000004"/>
    <x v="1"/>
    <x v="0"/>
    <n v="18"/>
    <x v="3"/>
    <x v="3"/>
    <m/>
  </r>
  <r>
    <n v="410"/>
    <x v="0"/>
    <n v="871745.76"/>
    <s v="C1976927795"/>
    <n v="871745.76"/>
    <n v="0"/>
    <s v="C1626688758"/>
    <n v="0"/>
    <n v="0"/>
    <x v="1"/>
    <x v="0"/>
    <n v="18"/>
    <x v="3"/>
    <x v="3"/>
    <m/>
  </r>
  <r>
    <n v="410"/>
    <x v="1"/>
    <n v="871745.76"/>
    <s v="C326766098"/>
    <n v="871745.76"/>
    <n v="0"/>
    <s v="C844559371"/>
    <n v="1830440.62"/>
    <n v="2702186.38"/>
    <x v="1"/>
    <x v="0"/>
    <n v="18"/>
    <x v="3"/>
    <x v="3"/>
    <m/>
  </r>
  <r>
    <n v="410"/>
    <x v="0"/>
    <n v="281439.26"/>
    <s v="C608125181"/>
    <n v="281439.26"/>
    <n v="0"/>
    <s v="C1857424764"/>
    <n v="0"/>
    <n v="0"/>
    <x v="1"/>
    <x v="0"/>
    <n v="18"/>
    <x v="3"/>
    <x v="3"/>
    <m/>
  </r>
  <r>
    <n v="410"/>
    <x v="1"/>
    <n v="281439.26"/>
    <s v="C2046985152"/>
    <n v="281439.26"/>
    <n v="0"/>
    <s v="C434363461"/>
    <n v="118976.79"/>
    <n v="400416.05"/>
    <x v="1"/>
    <x v="0"/>
    <n v="18"/>
    <x v="3"/>
    <x v="3"/>
    <m/>
  </r>
  <r>
    <n v="410"/>
    <x v="0"/>
    <n v="1232013.7"/>
    <s v="C599746221"/>
    <n v="1232013.7"/>
    <n v="0"/>
    <s v="C1135653502"/>
    <n v="0"/>
    <n v="0"/>
    <x v="1"/>
    <x v="0"/>
    <n v="18"/>
    <x v="3"/>
    <x v="3"/>
    <m/>
  </r>
  <r>
    <n v="410"/>
    <x v="1"/>
    <n v="1232013.7"/>
    <s v="C1626793558"/>
    <n v="1232013.7"/>
    <n v="0"/>
    <s v="C1907745534"/>
    <n v="0"/>
    <n v="1232013.7"/>
    <x v="1"/>
    <x v="0"/>
    <n v="18"/>
    <x v="3"/>
    <x v="3"/>
    <m/>
  </r>
  <r>
    <n v="410"/>
    <x v="0"/>
    <n v="206985.26"/>
    <s v="C1041263133"/>
    <n v="206985.26"/>
    <n v="0"/>
    <s v="C6898692"/>
    <n v="0"/>
    <n v="0"/>
    <x v="1"/>
    <x v="0"/>
    <n v="18"/>
    <x v="3"/>
    <x v="3"/>
    <m/>
  </r>
  <r>
    <n v="410"/>
    <x v="1"/>
    <n v="206985.26"/>
    <s v="C1357050524"/>
    <n v="206985.26"/>
    <n v="0"/>
    <s v="C319370908"/>
    <n v="1372.42"/>
    <n v="208357.68"/>
    <x v="1"/>
    <x v="0"/>
    <n v="18"/>
    <x v="3"/>
    <x v="3"/>
    <m/>
  </r>
  <r>
    <n v="410"/>
    <x v="0"/>
    <n v="950791.37"/>
    <s v="C1316033338"/>
    <n v="950791.37"/>
    <n v="0"/>
    <s v="C137391139"/>
    <n v="0"/>
    <n v="0"/>
    <x v="1"/>
    <x v="0"/>
    <n v="18"/>
    <x v="3"/>
    <x v="3"/>
    <m/>
  </r>
  <r>
    <n v="410"/>
    <x v="1"/>
    <n v="950791.37"/>
    <s v="C1593088347"/>
    <n v="950791.37"/>
    <n v="0"/>
    <s v="C1824042945"/>
    <n v="0"/>
    <n v="950791.37"/>
    <x v="1"/>
    <x v="0"/>
    <n v="18"/>
    <x v="3"/>
    <x v="3"/>
    <m/>
  </r>
  <r>
    <n v="410"/>
    <x v="0"/>
    <n v="2406332.79"/>
    <s v="C676092302"/>
    <n v="2406332.79"/>
    <n v="0"/>
    <s v="C636444299"/>
    <n v="0"/>
    <n v="0"/>
    <x v="1"/>
    <x v="0"/>
    <n v="18"/>
    <x v="3"/>
    <x v="3"/>
    <m/>
  </r>
  <r>
    <n v="410"/>
    <x v="1"/>
    <n v="2406332.79"/>
    <s v="C2090299993"/>
    <n v="2406332.79"/>
    <n v="0"/>
    <s v="C1327141186"/>
    <n v="7523033.4100000001"/>
    <n v="9929366.1999999993"/>
    <x v="1"/>
    <x v="0"/>
    <n v="18"/>
    <x v="3"/>
    <x v="3"/>
    <m/>
  </r>
  <r>
    <n v="411"/>
    <x v="0"/>
    <n v="427373.65"/>
    <s v="C985224754"/>
    <n v="427373.65"/>
    <n v="0"/>
    <s v="C2110832776"/>
    <n v="0"/>
    <n v="0"/>
    <x v="1"/>
    <x v="0"/>
    <n v="18"/>
    <x v="3"/>
    <x v="3"/>
    <m/>
  </r>
  <r>
    <n v="411"/>
    <x v="1"/>
    <n v="427373.65"/>
    <s v="C1090338431"/>
    <n v="427373.65"/>
    <n v="0"/>
    <s v="C347796427"/>
    <n v="64983.82"/>
    <n v="492357.46"/>
    <x v="1"/>
    <x v="0"/>
    <n v="18"/>
    <x v="3"/>
    <x v="3"/>
    <m/>
  </r>
  <r>
    <n v="411"/>
    <x v="0"/>
    <n v="10000000"/>
    <s v="C179802055"/>
    <n v="12068313.939999999"/>
    <n v="2068313.94"/>
    <s v="C845099418"/>
    <n v="0"/>
    <n v="0"/>
    <x v="1"/>
    <x v="0"/>
    <n v="18"/>
    <x v="3"/>
    <x v="3"/>
    <m/>
  </r>
  <r>
    <n v="411"/>
    <x v="1"/>
    <n v="10000000"/>
    <s v="C1299526002"/>
    <n v="10000000"/>
    <n v="0"/>
    <s v="C1744662180"/>
    <n v="0"/>
    <n v="10000000"/>
    <x v="1"/>
    <x v="0"/>
    <n v="18"/>
    <x v="3"/>
    <x v="3"/>
    <m/>
  </r>
  <r>
    <n v="411"/>
    <x v="0"/>
    <n v="2068313.94"/>
    <s v="C1024321064"/>
    <n v="2068313.94"/>
    <n v="0"/>
    <s v="C285826944"/>
    <n v="0"/>
    <n v="0"/>
    <x v="1"/>
    <x v="0"/>
    <n v="18"/>
    <x v="3"/>
    <x v="3"/>
    <m/>
  </r>
  <r>
    <n v="411"/>
    <x v="1"/>
    <n v="2068313.94"/>
    <s v="C338311472"/>
    <n v="2068313.94"/>
    <n v="0"/>
    <s v="C1131834798"/>
    <n v="0"/>
    <n v="2068313.94"/>
    <x v="1"/>
    <x v="0"/>
    <n v="18"/>
    <x v="3"/>
    <x v="3"/>
    <m/>
  </r>
  <r>
    <n v="411"/>
    <x v="0"/>
    <n v="1464008.18"/>
    <s v="C576017861"/>
    <n v="1464008.18"/>
    <n v="0"/>
    <s v="C2007796943"/>
    <n v="0"/>
    <n v="0"/>
    <x v="1"/>
    <x v="0"/>
    <n v="18"/>
    <x v="3"/>
    <x v="3"/>
    <m/>
  </r>
  <r>
    <n v="411"/>
    <x v="1"/>
    <n v="1464008.18"/>
    <s v="C1187974748"/>
    <n v="1464008.18"/>
    <n v="0"/>
    <s v="C1271941656"/>
    <n v="0"/>
    <n v="1464008.18"/>
    <x v="1"/>
    <x v="0"/>
    <n v="18"/>
    <x v="3"/>
    <x v="3"/>
    <m/>
  </r>
  <r>
    <n v="411"/>
    <x v="0"/>
    <n v="365069.45"/>
    <s v="C337746955"/>
    <n v="365069.45"/>
    <n v="0"/>
    <s v="C1144989996"/>
    <n v="0"/>
    <n v="0"/>
    <x v="1"/>
    <x v="0"/>
    <n v="18"/>
    <x v="3"/>
    <x v="3"/>
    <m/>
  </r>
  <r>
    <n v="411"/>
    <x v="1"/>
    <n v="365069.45"/>
    <s v="C1359467526"/>
    <n v="365069.45"/>
    <n v="0"/>
    <s v="C142819942"/>
    <n v="1033912.43"/>
    <n v="1398981.88"/>
    <x v="1"/>
    <x v="0"/>
    <n v="18"/>
    <x v="3"/>
    <x v="3"/>
    <m/>
  </r>
  <r>
    <n v="411"/>
    <x v="0"/>
    <n v="281023.82"/>
    <s v="C1500797086"/>
    <n v="281023.82"/>
    <n v="0"/>
    <s v="C1892705319"/>
    <n v="0"/>
    <n v="0"/>
    <x v="1"/>
    <x v="0"/>
    <n v="18"/>
    <x v="3"/>
    <x v="3"/>
    <m/>
  </r>
  <r>
    <n v="411"/>
    <x v="1"/>
    <n v="281023.82"/>
    <s v="C1744244738"/>
    <n v="281023.82"/>
    <n v="0"/>
    <s v="C1290764514"/>
    <n v="0"/>
    <n v="281023.82"/>
    <x v="1"/>
    <x v="0"/>
    <n v="18"/>
    <x v="3"/>
    <x v="3"/>
    <m/>
  </r>
  <r>
    <n v="411"/>
    <x v="0"/>
    <n v="1240717.75"/>
    <s v="C2142112051"/>
    <n v="1240717.75"/>
    <n v="0"/>
    <s v="C853827129"/>
    <n v="0"/>
    <n v="0"/>
    <x v="1"/>
    <x v="0"/>
    <n v="18"/>
    <x v="3"/>
    <x v="3"/>
    <m/>
  </r>
  <r>
    <n v="411"/>
    <x v="1"/>
    <n v="1240717.75"/>
    <s v="C275137828"/>
    <n v="1240717.75"/>
    <n v="0"/>
    <s v="C989949797"/>
    <n v="144986.76"/>
    <n v="1385704.52"/>
    <x v="1"/>
    <x v="0"/>
    <n v="18"/>
    <x v="3"/>
    <x v="3"/>
    <m/>
  </r>
  <r>
    <n v="411"/>
    <x v="0"/>
    <n v="6370726.8399999999"/>
    <s v="C303116308"/>
    <n v="6370726.8399999999"/>
    <n v="0"/>
    <s v="C1806524190"/>
    <n v="0"/>
    <n v="0"/>
    <x v="1"/>
    <x v="0"/>
    <n v="18"/>
    <x v="3"/>
    <x v="3"/>
    <m/>
  </r>
  <r>
    <n v="411"/>
    <x v="1"/>
    <n v="6370726.8399999999"/>
    <s v="C523292689"/>
    <n v="6370726.8399999999"/>
    <n v="0"/>
    <s v="C1072409344"/>
    <n v="49570.47"/>
    <n v="6420297.3099999996"/>
    <x v="1"/>
    <x v="0"/>
    <n v="18"/>
    <x v="3"/>
    <x v="3"/>
    <m/>
  </r>
  <r>
    <n v="412"/>
    <x v="0"/>
    <n v="2425164.58"/>
    <s v="C297158532"/>
    <n v="2425164.58"/>
    <n v="0"/>
    <s v="C1416694658"/>
    <n v="0"/>
    <n v="0"/>
    <x v="1"/>
    <x v="0"/>
    <n v="18"/>
    <x v="3"/>
    <x v="3"/>
    <m/>
  </r>
  <r>
    <n v="412"/>
    <x v="1"/>
    <n v="2425164.58"/>
    <s v="C136293883"/>
    <n v="2425164.58"/>
    <n v="0"/>
    <s v="C1901947774"/>
    <n v="946807.93"/>
    <n v="3371972.51"/>
    <x v="1"/>
    <x v="0"/>
    <n v="18"/>
    <x v="3"/>
    <x v="3"/>
    <m/>
  </r>
  <r>
    <n v="412"/>
    <x v="0"/>
    <n v="381977.83"/>
    <s v="C692435443"/>
    <n v="381977.83"/>
    <n v="0"/>
    <s v="C1301812889"/>
    <n v="0"/>
    <n v="0"/>
    <x v="1"/>
    <x v="0"/>
    <n v="18"/>
    <x v="3"/>
    <x v="3"/>
    <m/>
  </r>
  <r>
    <n v="412"/>
    <x v="1"/>
    <n v="381977.83"/>
    <s v="C1101780451"/>
    <n v="381977.83"/>
    <n v="0"/>
    <s v="C806070403"/>
    <n v="0"/>
    <n v="381977.83"/>
    <x v="1"/>
    <x v="0"/>
    <n v="18"/>
    <x v="3"/>
    <x v="3"/>
    <m/>
  </r>
  <r>
    <n v="412"/>
    <x v="0"/>
    <n v="571163.03"/>
    <s v="C250523545"/>
    <n v="571163.03"/>
    <n v="0"/>
    <s v="C1652699189"/>
    <n v="0"/>
    <n v="0"/>
    <x v="1"/>
    <x v="0"/>
    <n v="18"/>
    <x v="3"/>
    <x v="3"/>
    <m/>
  </r>
  <r>
    <n v="412"/>
    <x v="1"/>
    <n v="571163.03"/>
    <s v="C1600275467"/>
    <n v="571163.03"/>
    <n v="0"/>
    <s v="C902858452"/>
    <n v="45861.48"/>
    <n v="617024.51"/>
    <x v="1"/>
    <x v="0"/>
    <n v="18"/>
    <x v="3"/>
    <x v="3"/>
    <m/>
  </r>
  <r>
    <n v="413"/>
    <x v="0"/>
    <n v="8536151.1600000001"/>
    <s v="C2060464348"/>
    <n v="8536151.1600000001"/>
    <n v="0"/>
    <s v="C2079215936"/>
    <n v="0"/>
    <n v="0"/>
    <x v="1"/>
    <x v="0"/>
    <n v="18"/>
    <x v="3"/>
    <x v="3"/>
    <m/>
  </r>
  <r>
    <n v="413"/>
    <x v="1"/>
    <n v="8536151.1600000001"/>
    <s v="C1712280078"/>
    <n v="8536151.1600000001"/>
    <n v="0"/>
    <s v="C865601051"/>
    <n v="339032.24"/>
    <n v="8875183.4000000004"/>
    <x v="1"/>
    <x v="0"/>
    <n v="18"/>
    <x v="3"/>
    <x v="3"/>
    <m/>
  </r>
  <r>
    <n v="413"/>
    <x v="0"/>
    <n v="438983.45"/>
    <s v="C194150197"/>
    <n v="438983.45"/>
    <n v="0"/>
    <s v="C998514614"/>
    <n v="0"/>
    <n v="0"/>
    <x v="1"/>
    <x v="0"/>
    <n v="18"/>
    <x v="3"/>
    <x v="3"/>
    <m/>
  </r>
  <r>
    <n v="413"/>
    <x v="1"/>
    <n v="438983.45"/>
    <s v="C1890267069"/>
    <n v="438983.45"/>
    <n v="0"/>
    <s v="C254366528"/>
    <n v="26861.84"/>
    <n v="465845.29"/>
    <x v="1"/>
    <x v="0"/>
    <n v="18"/>
    <x v="3"/>
    <x v="3"/>
    <m/>
  </r>
  <r>
    <n v="413"/>
    <x v="0"/>
    <n v="786278.72"/>
    <s v="C1379900917"/>
    <n v="786278.72"/>
    <n v="0"/>
    <s v="C491276227"/>
    <n v="0"/>
    <n v="0"/>
    <x v="1"/>
    <x v="0"/>
    <n v="18"/>
    <x v="3"/>
    <x v="3"/>
    <m/>
  </r>
  <r>
    <n v="413"/>
    <x v="1"/>
    <n v="786278.72"/>
    <s v="C1989836964"/>
    <n v="786278.72"/>
    <n v="0"/>
    <s v="C457437086"/>
    <n v="0"/>
    <n v="786278.72"/>
    <x v="1"/>
    <x v="0"/>
    <n v="18"/>
    <x v="3"/>
    <x v="3"/>
    <m/>
  </r>
  <r>
    <n v="413"/>
    <x v="0"/>
    <n v="341441.17"/>
    <s v="C570894780"/>
    <n v="341441.17"/>
    <n v="0"/>
    <s v="C1123063194"/>
    <n v="0"/>
    <n v="0"/>
    <x v="1"/>
    <x v="0"/>
    <n v="18"/>
    <x v="3"/>
    <x v="3"/>
    <m/>
  </r>
  <r>
    <n v="413"/>
    <x v="1"/>
    <n v="341441.17"/>
    <s v="C204567702"/>
    <n v="341441.17"/>
    <n v="0"/>
    <s v="C1336378574"/>
    <n v="0"/>
    <n v="341441.17"/>
    <x v="1"/>
    <x v="0"/>
    <n v="18"/>
    <x v="3"/>
    <x v="3"/>
    <m/>
  </r>
  <r>
    <n v="414"/>
    <x v="0"/>
    <n v="216000.95"/>
    <s v="C666284351"/>
    <n v="216000.95"/>
    <n v="0"/>
    <s v="C1896227461"/>
    <n v="0"/>
    <n v="0"/>
    <x v="1"/>
    <x v="0"/>
    <n v="18"/>
    <x v="3"/>
    <x v="3"/>
    <m/>
  </r>
  <r>
    <n v="414"/>
    <x v="1"/>
    <n v="216000.95"/>
    <s v="C1048484553"/>
    <n v="216000.95"/>
    <n v="0"/>
    <s v="C1044750708"/>
    <n v="171773.03"/>
    <n v="387773.97"/>
    <x v="1"/>
    <x v="0"/>
    <n v="18"/>
    <x v="3"/>
    <x v="3"/>
    <m/>
  </r>
  <r>
    <n v="414"/>
    <x v="0"/>
    <n v="533269.77"/>
    <s v="C761440890"/>
    <n v="533269.77"/>
    <n v="0"/>
    <s v="C565561200"/>
    <n v="0"/>
    <n v="0"/>
    <x v="1"/>
    <x v="0"/>
    <n v="18"/>
    <x v="3"/>
    <x v="3"/>
    <m/>
  </r>
  <r>
    <n v="414"/>
    <x v="1"/>
    <n v="533269.77"/>
    <s v="C1010973952"/>
    <n v="533269.77"/>
    <n v="0"/>
    <s v="C295852822"/>
    <n v="20836.5"/>
    <n v="554106.28"/>
    <x v="1"/>
    <x v="0"/>
    <n v="18"/>
    <x v="3"/>
    <x v="3"/>
    <m/>
  </r>
  <r>
    <n v="414"/>
    <x v="0"/>
    <n v="298384.21000000002"/>
    <s v="C787438846"/>
    <n v="298384.21000000002"/>
    <n v="0"/>
    <s v="C851575801"/>
    <n v="0"/>
    <n v="0"/>
    <x v="1"/>
    <x v="0"/>
    <n v="18"/>
    <x v="3"/>
    <x v="3"/>
    <m/>
  </r>
  <r>
    <n v="414"/>
    <x v="1"/>
    <n v="298384.21000000002"/>
    <s v="C1678582584"/>
    <n v="298384.21000000002"/>
    <n v="0"/>
    <s v="C2097786726"/>
    <n v="77405.990000000005"/>
    <n v="375790.2"/>
    <x v="1"/>
    <x v="0"/>
    <n v="18"/>
    <x v="3"/>
    <x v="3"/>
    <m/>
  </r>
  <r>
    <n v="414"/>
    <x v="0"/>
    <n v="537641.80000000005"/>
    <s v="C1552180409"/>
    <n v="537641.80000000005"/>
    <n v="0"/>
    <s v="C638930766"/>
    <n v="0"/>
    <n v="0"/>
    <x v="1"/>
    <x v="0"/>
    <n v="18"/>
    <x v="3"/>
    <x v="3"/>
    <m/>
  </r>
  <r>
    <n v="414"/>
    <x v="1"/>
    <n v="537641.80000000005"/>
    <s v="C1904470036"/>
    <n v="537641.80000000005"/>
    <n v="0"/>
    <s v="C115727901"/>
    <n v="55732.77"/>
    <n v="593374.56000000006"/>
    <x v="1"/>
    <x v="0"/>
    <n v="18"/>
    <x v="3"/>
    <x v="3"/>
    <m/>
  </r>
  <r>
    <n v="414"/>
    <x v="0"/>
    <n v="4602636.68"/>
    <s v="C635388534"/>
    <n v="4602636.68"/>
    <n v="0"/>
    <s v="C1846115729"/>
    <n v="0"/>
    <n v="0"/>
    <x v="1"/>
    <x v="0"/>
    <n v="18"/>
    <x v="3"/>
    <x v="3"/>
    <m/>
  </r>
  <r>
    <n v="414"/>
    <x v="1"/>
    <n v="4602636.68"/>
    <s v="C684110102"/>
    <n v="4602636.68"/>
    <n v="0"/>
    <s v="C1700286607"/>
    <n v="0"/>
    <n v="4602636.68"/>
    <x v="1"/>
    <x v="0"/>
    <n v="18"/>
    <x v="3"/>
    <x v="3"/>
    <m/>
  </r>
  <r>
    <n v="414"/>
    <x v="0"/>
    <n v="3285475.4"/>
    <s v="C1469626651"/>
    <n v="3285475.4"/>
    <n v="0"/>
    <s v="C1664358015"/>
    <n v="0"/>
    <n v="0"/>
    <x v="1"/>
    <x v="0"/>
    <n v="18"/>
    <x v="3"/>
    <x v="3"/>
    <m/>
  </r>
  <r>
    <n v="414"/>
    <x v="1"/>
    <n v="3285475.4"/>
    <s v="C959785140"/>
    <n v="3285475.4"/>
    <n v="0"/>
    <s v="C473805746"/>
    <n v="746119.83"/>
    <n v="4031595.23"/>
    <x v="1"/>
    <x v="0"/>
    <n v="18"/>
    <x v="3"/>
    <x v="3"/>
    <m/>
  </r>
  <r>
    <n v="414"/>
    <x v="0"/>
    <n v="10000000"/>
    <s v="C1713766678"/>
    <n v="10724264.210000001"/>
    <n v="724264.21"/>
    <s v="C499919262"/>
    <n v="0"/>
    <n v="0"/>
    <x v="1"/>
    <x v="0"/>
    <n v="18"/>
    <x v="3"/>
    <x v="3"/>
    <m/>
  </r>
  <r>
    <n v="414"/>
    <x v="1"/>
    <n v="10000000"/>
    <s v="C2071282373"/>
    <n v="10000000"/>
    <n v="0"/>
    <s v="C803763593"/>
    <n v="0"/>
    <n v="10000000"/>
    <x v="1"/>
    <x v="0"/>
    <n v="18"/>
    <x v="3"/>
    <x v="3"/>
    <m/>
  </r>
  <r>
    <n v="414"/>
    <x v="0"/>
    <n v="724264.21"/>
    <s v="C1765244113"/>
    <n v="724264.21"/>
    <n v="0"/>
    <s v="C737913546"/>
    <n v="0"/>
    <n v="0"/>
    <x v="1"/>
    <x v="0"/>
    <n v="18"/>
    <x v="3"/>
    <x v="3"/>
    <m/>
  </r>
  <r>
    <n v="414"/>
    <x v="1"/>
    <n v="724264.21"/>
    <s v="C2035780043"/>
    <n v="724264.21"/>
    <n v="0"/>
    <s v="C657085942"/>
    <n v="0"/>
    <n v="724264.21"/>
    <x v="1"/>
    <x v="0"/>
    <n v="18"/>
    <x v="3"/>
    <x v="3"/>
    <m/>
  </r>
  <r>
    <n v="415"/>
    <x v="0"/>
    <n v="224230.16"/>
    <s v="C1765991027"/>
    <n v="224230.16"/>
    <n v="0"/>
    <s v="C791615814"/>
    <n v="0"/>
    <n v="0"/>
    <x v="1"/>
    <x v="0"/>
    <n v="18"/>
    <x v="3"/>
    <x v="3"/>
    <m/>
  </r>
  <r>
    <n v="415"/>
    <x v="1"/>
    <n v="224230.16"/>
    <s v="C1055929140"/>
    <n v="224230.16"/>
    <n v="0"/>
    <s v="C645291473"/>
    <n v="427065.03"/>
    <n v="651295.18999999994"/>
    <x v="1"/>
    <x v="0"/>
    <n v="18"/>
    <x v="3"/>
    <x v="3"/>
    <m/>
  </r>
  <r>
    <n v="415"/>
    <x v="0"/>
    <n v="461369.99"/>
    <s v="C152541672"/>
    <n v="461369.99"/>
    <n v="0"/>
    <s v="C14138104"/>
    <n v="0"/>
    <n v="0"/>
    <x v="1"/>
    <x v="0"/>
    <n v="18"/>
    <x v="3"/>
    <x v="3"/>
    <m/>
  </r>
  <r>
    <n v="415"/>
    <x v="1"/>
    <n v="461369.99"/>
    <s v="C2081855471"/>
    <n v="461369.99"/>
    <n v="0"/>
    <s v="C1671232989"/>
    <n v="2572575.13"/>
    <n v="3033945.11"/>
    <x v="1"/>
    <x v="0"/>
    <n v="18"/>
    <x v="3"/>
    <x v="3"/>
    <m/>
  </r>
  <r>
    <n v="415"/>
    <x v="0"/>
    <n v="191834.14"/>
    <s v="C80491623"/>
    <n v="191834.14"/>
    <n v="0"/>
    <s v="C1674773109"/>
    <n v="0"/>
    <n v="0"/>
    <x v="1"/>
    <x v="0"/>
    <n v="18"/>
    <x v="3"/>
    <x v="3"/>
    <m/>
  </r>
  <r>
    <n v="415"/>
    <x v="1"/>
    <n v="191834.14"/>
    <s v="C728560783"/>
    <n v="191834.14"/>
    <n v="0"/>
    <s v="C662256008"/>
    <n v="105924.3"/>
    <n v="297758.43"/>
    <x v="1"/>
    <x v="0"/>
    <n v="18"/>
    <x v="3"/>
    <x v="3"/>
    <m/>
  </r>
  <r>
    <n v="415"/>
    <x v="0"/>
    <n v="3242183.64"/>
    <s v="C503443667"/>
    <n v="3242183.64"/>
    <n v="0"/>
    <s v="C1319935848"/>
    <n v="0"/>
    <n v="0"/>
    <x v="1"/>
    <x v="0"/>
    <n v="18"/>
    <x v="3"/>
    <x v="3"/>
    <m/>
  </r>
  <r>
    <n v="415"/>
    <x v="1"/>
    <n v="3242183.64"/>
    <s v="C1457562899"/>
    <n v="3242183.64"/>
    <n v="0"/>
    <s v="C507441404"/>
    <n v="0"/>
    <n v="3242183.64"/>
    <x v="1"/>
    <x v="0"/>
    <n v="18"/>
    <x v="3"/>
    <x v="3"/>
    <m/>
  </r>
  <r>
    <n v="415"/>
    <x v="0"/>
    <n v="1675153.28"/>
    <s v="C871029924"/>
    <n v="1675153.28"/>
    <n v="0"/>
    <s v="C1466367171"/>
    <n v="0"/>
    <n v="0"/>
    <x v="1"/>
    <x v="0"/>
    <n v="18"/>
    <x v="3"/>
    <x v="3"/>
    <m/>
  </r>
  <r>
    <n v="415"/>
    <x v="1"/>
    <n v="1675153.28"/>
    <s v="C2137951962"/>
    <n v="1675153.28"/>
    <n v="0"/>
    <s v="C309573869"/>
    <n v="12832.26"/>
    <n v="1687985.53"/>
    <x v="1"/>
    <x v="0"/>
    <n v="18"/>
    <x v="3"/>
    <x v="3"/>
    <m/>
  </r>
  <r>
    <n v="416"/>
    <x v="0"/>
    <n v="10000000"/>
    <s v="C298387535"/>
    <n v="13019699.77"/>
    <n v="3019699.77"/>
    <s v="C662194461"/>
    <n v="0"/>
    <n v="0"/>
    <x v="1"/>
    <x v="0"/>
    <n v="18"/>
    <x v="3"/>
    <x v="3"/>
    <m/>
  </r>
  <r>
    <n v="416"/>
    <x v="1"/>
    <n v="10000000"/>
    <s v="C246726057"/>
    <n v="10000000"/>
    <n v="0"/>
    <s v="C1786144514"/>
    <n v="2423749.1800000002"/>
    <n v="12423749.18"/>
    <x v="1"/>
    <x v="0"/>
    <n v="18"/>
    <x v="3"/>
    <x v="3"/>
    <m/>
  </r>
  <r>
    <n v="416"/>
    <x v="0"/>
    <n v="3019699.77"/>
    <s v="C271621902"/>
    <n v="3019699.77"/>
    <n v="0"/>
    <s v="C1299567752"/>
    <n v="0"/>
    <n v="0"/>
    <x v="1"/>
    <x v="0"/>
    <n v="18"/>
    <x v="3"/>
    <x v="3"/>
    <m/>
  </r>
  <r>
    <n v="416"/>
    <x v="1"/>
    <n v="3019699.77"/>
    <s v="C2110305720"/>
    <n v="3019699.77"/>
    <n v="0"/>
    <s v="C225008798"/>
    <n v="523626.59"/>
    <n v="3543326.36"/>
    <x v="1"/>
    <x v="0"/>
    <n v="18"/>
    <x v="3"/>
    <x v="3"/>
    <m/>
  </r>
  <r>
    <n v="417"/>
    <x v="0"/>
    <n v="1049586.54"/>
    <s v="C894359747"/>
    <n v="1049586.54"/>
    <n v="0"/>
    <s v="C1813474981"/>
    <n v="0"/>
    <n v="0"/>
    <x v="1"/>
    <x v="0"/>
    <n v="18"/>
    <x v="3"/>
    <x v="3"/>
    <m/>
  </r>
  <r>
    <n v="417"/>
    <x v="1"/>
    <n v="1049586.54"/>
    <s v="C2136497575"/>
    <n v="1049586.54"/>
    <n v="0"/>
    <s v="C1080081723"/>
    <n v="8366.77"/>
    <n v="1057953.31"/>
    <x v="1"/>
    <x v="0"/>
    <n v="18"/>
    <x v="3"/>
    <x v="3"/>
    <m/>
  </r>
  <r>
    <n v="417"/>
    <x v="0"/>
    <n v="237776.02"/>
    <s v="C1229699193"/>
    <n v="237776.02"/>
    <n v="0"/>
    <s v="C198915551"/>
    <n v="0"/>
    <n v="0"/>
    <x v="1"/>
    <x v="0"/>
    <n v="18"/>
    <x v="3"/>
    <x v="3"/>
    <m/>
  </r>
  <r>
    <n v="417"/>
    <x v="1"/>
    <n v="237776.02"/>
    <s v="C598482992"/>
    <n v="237776.02"/>
    <n v="0"/>
    <s v="C1388784349"/>
    <n v="102969.39"/>
    <n v="340745.41"/>
    <x v="1"/>
    <x v="0"/>
    <n v="18"/>
    <x v="3"/>
    <x v="3"/>
    <m/>
  </r>
  <r>
    <n v="417"/>
    <x v="0"/>
    <n v="2028897.08"/>
    <s v="C836001849"/>
    <n v="2028897.08"/>
    <n v="0"/>
    <s v="C1993805294"/>
    <n v="0"/>
    <n v="0"/>
    <x v="1"/>
    <x v="0"/>
    <n v="18"/>
    <x v="3"/>
    <x v="3"/>
    <m/>
  </r>
  <r>
    <n v="417"/>
    <x v="1"/>
    <n v="2028897.08"/>
    <s v="C1126334701"/>
    <n v="2028897.08"/>
    <n v="0"/>
    <s v="C18335029"/>
    <n v="4194222.4"/>
    <n v="6223119.4800000004"/>
    <x v="1"/>
    <x v="0"/>
    <n v="18"/>
    <x v="3"/>
    <x v="3"/>
    <m/>
  </r>
  <r>
    <n v="418"/>
    <x v="0"/>
    <n v="452261.67"/>
    <s v="C1463709824"/>
    <n v="452261.67"/>
    <n v="0"/>
    <s v="C1030417644"/>
    <n v="0"/>
    <n v="0"/>
    <x v="1"/>
    <x v="0"/>
    <n v="18"/>
    <x v="3"/>
    <x v="3"/>
    <m/>
  </r>
  <r>
    <n v="418"/>
    <x v="1"/>
    <n v="452261.67"/>
    <s v="C366045175"/>
    <n v="452261.67"/>
    <n v="0"/>
    <s v="C1443885284"/>
    <n v="577217.56999999995"/>
    <n v="1029479.24"/>
    <x v="1"/>
    <x v="0"/>
    <n v="18"/>
    <x v="3"/>
    <x v="3"/>
    <m/>
  </r>
  <r>
    <n v="418"/>
    <x v="0"/>
    <n v="892376.71"/>
    <s v="C1948643468"/>
    <n v="892376.71"/>
    <n v="0"/>
    <s v="C118884572"/>
    <n v="0"/>
    <n v="0"/>
    <x v="1"/>
    <x v="0"/>
    <n v="18"/>
    <x v="3"/>
    <x v="3"/>
    <m/>
  </r>
  <r>
    <n v="418"/>
    <x v="1"/>
    <n v="892376.71"/>
    <s v="C1724722512"/>
    <n v="892376.71"/>
    <n v="0"/>
    <s v="C861479607"/>
    <n v="31730514.359999999"/>
    <n v="32622891.07"/>
    <x v="1"/>
    <x v="0"/>
    <n v="18"/>
    <x v="3"/>
    <x v="3"/>
    <m/>
  </r>
  <r>
    <n v="419"/>
    <x v="0"/>
    <n v="3118811.65"/>
    <s v="C393374945"/>
    <n v="3118811.65"/>
    <n v="0"/>
    <s v="C639125907"/>
    <n v="0"/>
    <n v="0"/>
    <x v="1"/>
    <x v="0"/>
    <n v="18"/>
    <x v="3"/>
    <x v="3"/>
    <m/>
  </r>
  <r>
    <n v="419"/>
    <x v="1"/>
    <n v="3118811.65"/>
    <s v="C907941485"/>
    <n v="3118811.65"/>
    <n v="0"/>
    <s v="C1511253622"/>
    <n v="1163983.03"/>
    <n v="4282794.68"/>
    <x v="1"/>
    <x v="0"/>
    <n v="18"/>
    <x v="3"/>
    <x v="3"/>
    <m/>
  </r>
  <r>
    <n v="419"/>
    <x v="0"/>
    <n v="426323.38"/>
    <s v="C73136408"/>
    <n v="426323.38"/>
    <n v="0"/>
    <s v="C684702982"/>
    <n v="0"/>
    <n v="0"/>
    <x v="1"/>
    <x v="0"/>
    <n v="18"/>
    <x v="3"/>
    <x v="3"/>
    <m/>
  </r>
  <r>
    <n v="419"/>
    <x v="1"/>
    <n v="426323.38"/>
    <s v="C1078529507"/>
    <n v="426323.38"/>
    <n v="0"/>
    <s v="C1957980970"/>
    <n v="102216.61"/>
    <n v="528539.99"/>
    <x v="1"/>
    <x v="0"/>
    <n v="18"/>
    <x v="3"/>
    <x v="3"/>
    <m/>
  </r>
  <r>
    <n v="419"/>
    <x v="0"/>
    <n v="533092.44999999995"/>
    <s v="C1329946363"/>
    <n v="533092.44999999995"/>
    <n v="0"/>
    <s v="C641771382"/>
    <n v="0"/>
    <n v="0"/>
    <x v="1"/>
    <x v="0"/>
    <n v="18"/>
    <x v="3"/>
    <x v="3"/>
    <m/>
  </r>
  <r>
    <n v="419"/>
    <x v="1"/>
    <n v="533092.44999999995"/>
    <s v="C1989818956"/>
    <n v="533092.44999999995"/>
    <n v="0"/>
    <s v="C252157043"/>
    <n v="1480922.8"/>
    <n v="2014015.24"/>
    <x v="1"/>
    <x v="0"/>
    <n v="18"/>
    <x v="3"/>
    <x v="3"/>
    <m/>
  </r>
  <r>
    <n v="420"/>
    <x v="0"/>
    <n v="500905.62"/>
    <s v="C1104187360"/>
    <n v="500905.62"/>
    <n v="0"/>
    <s v="C822141064"/>
    <n v="0"/>
    <n v="0"/>
    <x v="1"/>
    <x v="0"/>
    <n v="18"/>
    <x v="3"/>
    <x v="3"/>
    <m/>
  </r>
  <r>
    <n v="420"/>
    <x v="1"/>
    <n v="500905.62"/>
    <s v="C1226580672"/>
    <n v="500905.62"/>
    <n v="0"/>
    <s v="C677468296"/>
    <n v="4867381.6900000004"/>
    <n v="5368287.32"/>
    <x v="1"/>
    <x v="0"/>
    <n v="18"/>
    <x v="3"/>
    <x v="3"/>
    <m/>
  </r>
  <r>
    <n v="420"/>
    <x v="0"/>
    <n v="253261.96"/>
    <s v="C157115581"/>
    <n v="253261.96"/>
    <n v="0"/>
    <s v="C989314619"/>
    <n v="0"/>
    <n v="0"/>
    <x v="1"/>
    <x v="0"/>
    <n v="18"/>
    <x v="3"/>
    <x v="3"/>
    <m/>
  </r>
  <r>
    <n v="420"/>
    <x v="1"/>
    <n v="253261.96"/>
    <s v="C1705481252"/>
    <n v="253261.96"/>
    <n v="0"/>
    <s v="C1051090586"/>
    <n v="95869.95"/>
    <n v="349131.91"/>
    <x v="1"/>
    <x v="0"/>
    <n v="18"/>
    <x v="3"/>
    <x v="3"/>
    <m/>
  </r>
  <r>
    <n v="420"/>
    <x v="0"/>
    <n v="341956.42"/>
    <s v="C1806925834"/>
    <n v="341956.42"/>
    <n v="0"/>
    <s v="C814150801"/>
    <n v="0"/>
    <n v="0"/>
    <x v="1"/>
    <x v="0"/>
    <n v="18"/>
    <x v="3"/>
    <x v="3"/>
    <m/>
  </r>
  <r>
    <n v="420"/>
    <x v="1"/>
    <n v="341956.42"/>
    <s v="C865099324"/>
    <n v="341956.42"/>
    <n v="0"/>
    <s v="C1895897048"/>
    <n v="2191293.04"/>
    <n v="2533249.4500000002"/>
    <x v="1"/>
    <x v="0"/>
    <n v="18"/>
    <x v="3"/>
    <x v="3"/>
    <m/>
  </r>
  <r>
    <n v="420"/>
    <x v="0"/>
    <n v="430722.59"/>
    <s v="C1114634874"/>
    <n v="430722.59"/>
    <n v="0"/>
    <s v="C1494693059"/>
    <n v="0"/>
    <n v="0"/>
    <x v="1"/>
    <x v="0"/>
    <n v="18"/>
    <x v="3"/>
    <x v="3"/>
    <m/>
  </r>
  <r>
    <n v="420"/>
    <x v="1"/>
    <n v="430722.59"/>
    <s v="C1979801086"/>
    <n v="430722.59"/>
    <n v="0"/>
    <s v="C207357507"/>
    <n v="1630593.27"/>
    <n v="2061315.87"/>
    <x v="1"/>
    <x v="0"/>
    <n v="18"/>
    <x v="3"/>
    <x v="3"/>
    <m/>
  </r>
  <r>
    <n v="420"/>
    <x v="0"/>
    <n v="1464160.5"/>
    <s v="C1237202508"/>
    <n v="1464160.5"/>
    <n v="0"/>
    <s v="C1801696531"/>
    <n v="0"/>
    <n v="0"/>
    <x v="1"/>
    <x v="0"/>
    <n v="18"/>
    <x v="3"/>
    <x v="3"/>
    <m/>
  </r>
  <r>
    <n v="420"/>
    <x v="1"/>
    <n v="1464160.5"/>
    <s v="C2024056212"/>
    <n v="1464160.5"/>
    <n v="0"/>
    <s v="C1653697681"/>
    <n v="462739.95"/>
    <n v="1926900.44"/>
    <x v="1"/>
    <x v="0"/>
    <n v="18"/>
    <x v="3"/>
    <x v="3"/>
    <m/>
  </r>
  <r>
    <n v="421"/>
    <x v="0"/>
    <n v="10000000"/>
    <s v="C327855497"/>
    <n v="25455965.859999999"/>
    <n v="15455965.859999999"/>
    <s v="C2013390104"/>
    <n v="0"/>
    <n v="0"/>
    <x v="1"/>
    <x v="0"/>
    <n v="18"/>
    <x v="3"/>
    <x v="3"/>
    <m/>
  </r>
  <r>
    <n v="421"/>
    <x v="1"/>
    <n v="10000000"/>
    <s v="C1162717928"/>
    <n v="10000000"/>
    <n v="0"/>
    <s v="C2053317483"/>
    <n v="0"/>
    <n v="10000000"/>
    <x v="1"/>
    <x v="0"/>
    <n v="18"/>
    <x v="3"/>
    <x v="3"/>
    <m/>
  </r>
  <r>
    <n v="421"/>
    <x v="0"/>
    <n v="10000000"/>
    <s v="C2074382913"/>
    <n v="15455965.859999999"/>
    <n v="5455965.8600000003"/>
    <s v="C48227187"/>
    <n v="0"/>
    <n v="0"/>
    <x v="1"/>
    <x v="0"/>
    <n v="18"/>
    <x v="3"/>
    <x v="3"/>
    <m/>
  </r>
  <r>
    <n v="421"/>
    <x v="1"/>
    <n v="10000000"/>
    <s v="C1505056771"/>
    <n v="10000000"/>
    <n v="0"/>
    <s v="C1036108574"/>
    <n v="1886102.76"/>
    <n v="11886102.76"/>
    <x v="1"/>
    <x v="0"/>
    <n v="18"/>
    <x v="3"/>
    <x v="3"/>
    <m/>
  </r>
  <r>
    <n v="421"/>
    <x v="0"/>
    <n v="5455965.8600000003"/>
    <s v="C529879129"/>
    <n v="5455965.8600000003"/>
    <n v="0"/>
    <s v="C423625625"/>
    <n v="0"/>
    <n v="0"/>
    <x v="1"/>
    <x v="0"/>
    <n v="18"/>
    <x v="3"/>
    <x v="3"/>
    <m/>
  </r>
  <r>
    <n v="421"/>
    <x v="1"/>
    <n v="5455965.8600000003"/>
    <s v="C925348777"/>
    <n v="5455965.8600000003"/>
    <n v="0"/>
    <s v="C1734033789"/>
    <n v="0"/>
    <n v="5455965.8600000003"/>
    <x v="1"/>
    <x v="0"/>
    <n v="18"/>
    <x v="3"/>
    <x v="3"/>
    <m/>
  </r>
  <r>
    <n v="421"/>
    <x v="0"/>
    <n v="1501341.87"/>
    <s v="C1749948822"/>
    <n v="1501341.87"/>
    <n v="0"/>
    <s v="C1224774762"/>
    <n v="0"/>
    <n v="0"/>
    <x v="1"/>
    <x v="0"/>
    <n v="18"/>
    <x v="3"/>
    <x v="3"/>
    <m/>
  </r>
  <r>
    <n v="421"/>
    <x v="1"/>
    <n v="1501341.87"/>
    <s v="C466100700"/>
    <n v="1501341.87"/>
    <n v="0"/>
    <s v="C552512951"/>
    <n v="0"/>
    <n v="1501341.87"/>
    <x v="1"/>
    <x v="0"/>
    <n v="18"/>
    <x v="3"/>
    <x v="3"/>
    <m/>
  </r>
  <r>
    <n v="421"/>
    <x v="0"/>
    <n v="267564.83"/>
    <s v="C787135844"/>
    <n v="267564.83"/>
    <n v="0"/>
    <s v="C934789306"/>
    <n v="0"/>
    <n v="0"/>
    <x v="1"/>
    <x v="0"/>
    <n v="18"/>
    <x v="3"/>
    <x v="3"/>
    <m/>
  </r>
  <r>
    <n v="421"/>
    <x v="1"/>
    <n v="267564.83"/>
    <s v="C609937899"/>
    <n v="267564.83"/>
    <n v="0"/>
    <s v="C1397005077"/>
    <n v="0"/>
    <n v="267564.83"/>
    <x v="1"/>
    <x v="0"/>
    <n v="18"/>
    <x v="3"/>
    <x v="3"/>
    <m/>
  </r>
  <r>
    <n v="421"/>
    <x v="0"/>
    <n v="207021.45"/>
    <s v="C376689274"/>
    <n v="207021.45"/>
    <n v="0"/>
    <s v="C1019270751"/>
    <n v="0"/>
    <n v="0"/>
    <x v="1"/>
    <x v="0"/>
    <n v="18"/>
    <x v="3"/>
    <x v="3"/>
    <m/>
  </r>
  <r>
    <n v="421"/>
    <x v="1"/>
    <n v="207021.45"/>
    <s v="C694763247"/>
    <n v="207021.45"/>
    <n v="0"/>
    <s v="C1770009220"/>
    <n v="0"/>
    <n v="207021.45"/>
    <x v="1"/>
    <x v="0"/>
    <n v="18"/>
    <x v="3"/>
    <x v="3"/>
    <m/>
  </r>
  <r>
    <n v="422"/>
    <x v="0"/>
    <n v="298365.86"/>
    <s v="C331578052"/>
    <n v="298365.86"/>
    <n v="0"/>
    <s v="C18819667"/>
    <n v="0"/>
    <n v="0"/>
    <x v="1"/>
    <x v="0"/>
    <n v="18"/>
    <x v="3"/>
    <x v="3"/>
    <m/>
  </r>
  <r>
    <n v="422"/>
    <x v="1"/>
    <n v="298365.86"/>
    <s v="C1916355655"/>
    <n v="298365.86"/>
    <n v="0"/>
    <s v="C1396514823"/>
    <n v="0"/>
    <n v="298365.86"/>
    <x v="1"/>
    <x v="0"/>
    <n v="18"/>
    <x v="3"/>
    <x v="3"/>
    <m/>
  </r>
  <r>
    <n v="422"/>
    <x v="0"/>
    <n v="2897907.81"/>
    <s v="C791144032"/>
    <n v="2897907.81"/>
    <n v="0"/>
    <s v="C220917554"/>
    <n v="0"/>
    <n v="0"/>
    <x v="1"/>
    <x v="0"/>
    <n v="18"/>
    <x v="3"/>
    <x v="3"/>
    <m/>
  </r>
  <r>
    <n v="422"/>
    <x v="1"/>
    <n v="2897907.81"/>
    <s v="C35276012"/>
    <n v="2897907.81"/>
    <n v="0"/>
    <s v="C824786916"/>
    <n v="351034.56"/>
    <n v="3248942.38"/>
    <x v="1"/>
    <x v="0"/>
    <n v="18"/>
    <x v="3"/>
    <x v="3"/>
    <m/>
  </r>
  <r>
    <n v="422"/>
    <x v="0"/>
    <n v="1857935.57"/>
    <s v="C707980152"/>
    <n v="1857935.57"/>
    <n v="0"/>
    <s v="C510333855"/>
    <n v="0"/>
    <n v="0"/>
    <x v="1"/>
    <x v="0"/>
    <n v="18"/>
    <x v="3"/>
    <x v="3"/>
    <m/>
  </r>
  <r>
    <n v="422"/>
    <x v="1"/>
    <n v="1857935.57"/>
    <s v="C1117447229"/>
    <n v="1857935.57"/>
    <n v="0"/>
    <s v="C916997939"/>
    <n v="738704.8"/>
    <n v="2596640.37"/>
    <x v="1"/>
    <x v="0"/>
    <n v="18"/>
    <x v="3"/>
    <x v="3"/>
    <m/>
  </r>
  <r>
    <n v="423"/>
    <x v="0"/>
    <n v="3588174.94"/>
    <s v="C1861323130"/>
    <n v="3588174.94"/>
    <n v="0"/>
    <s v="C1184434945"/>
    <n v="0"/>
    <n v="0"/>
    <x v="1"/>
    <x v="0"/>
    <n v="18"/>
    <x v="3"/>
    <x v="3"/>
    <m/>
  </r>
  <r>
    <n v="423"/>
    <x v="1"/>
    <n v="3588174.94"/>
    <s v="C1622193267"/>
    <n v="3588174.94"/>
    <n v="0"/>
    <s v="C1576120612"/>
    <n v="103757.04"/>
    <n v="3691931.98"/>
    <x v="1"/>
    <x v="0"/>
    <n v="18"/>
    <x v="3"/>
    <x v="3"/>
    <m/>
  </r>
  <r>
    <n v="423"/>
    <x v="0"/>
    <n v="396757.22"/>
    <s v="C1909320319"/>
    <n v="396757.22"/>
    <n v="0"/>
    <s v="C1040286971"/>
    <n v="0"/>
    <n v="0"/>
    <x v="1"/>
    <x v="0"/>
    <n v="18"/>
    <x v="3"/>
    <x v="3"/>
    <m/>
  </r>
  <r>
    <n v="423"/>
    <x v="1"/>
    <n v="396757.22"/>
    <s v="C1392636479"/>
    <n v="396757.22"/>
    <n v="0"/>
    <s v="C1861392747"/>
    <n v="167363.79"/>
    <n v="564121.01"/>
    <x v="1"/>
    <x v="0"/>
    <n v="18"/>
    <x v="3"/>
    <x v="3"/>
    <m/>
  </r>
  <r>
    <n v="423"/>
    <x v="0"/>
    <n v="207241.52"/>
    <s v="C1121745558"/>
    <n v="207241.52"/>
    <n v="0"/>
    <s v="C2015328275"/>
    <n v="0"/>
    <n v="0"/>
    <x v="1"/>
    <x v="0"/>
    <n v="18"/>
    <x v="3"/>
    <x v="3"/>
    <m/>
  </r>
  <r>
    <n v="423"/>
    <x v="1"/>
    <n v="207241.52"/>
    <s v="C1850635238"/>
    <n v="207241.52"/>
    <n v="0"/>
    <s v="C1011806570"/>
    <n v="0"/>
    <n v="207241.52"/>
    <x v="1"/>
    <x v="0"/>
    <n v="18"/>
    <x v="3"/>
    <x v="3"/>
    <m/>
  </r>
  <r>
    <n v="424"/>
    <x v="0"/>
    <n v="5475018.5199999996"/>
    <s v="C889342614"/>
    <n v="5475018.5199999996"/>
    <n v="0"/>
    <s v="C542998030"/>
    <n v="0"/>
    <n v="0"/>
    <x v="1"/>
    <x v="0"/>
    <n v="18"/>
    <x v="3"/>
    <x v="3"/>
    <m/>
  </r>
  <r>
    <n v="424"/>
    <x v="1"/>
    <n v="5475018.5199999996"/>
    <s v="C145448061"/>
    <n v="5475018.5199999996"/>
    <n v="0"/>
    <s v="C1034609594"/>
    <n v="205724.59"/>
    <n v="5680743.1100000003"/>
    <x v="1"/>
    <x v="0"/>
    <n v="18"/>
    <x v="3"/>
    <x v="3"/>
    <m/>
  </r>
  <r>
    <n v="424"/>
    <x v="0"/>
    <n v="671406.79"/>
    <s v="C1713204236"/>
    <n v="671406.79"/>
    <n v="0"/>
    <s v="C1583299805"/>
    <n v="0"/>
    <n v="0"/>
    <x v="1"/>
    <x v="0"/>
    <n v="18"/>
    <x v="3"/>
    <x v="3"/>
    <m/>
  </r>
  <r>
    <n v="424"/>
    <x v="1"/>
    <n v="671406.79"/>
    <s v="C1661993840"/>
    <n v="671406.79"/>
    <n v="0"/>
    <s v="C109645047"/>
    <n v="102024.04"/>
    <n v="773430.83"/>
    <x v="1"/>
    <x v="0"/>
    <n v="18"/>
    <x v="3"/>
    <x v="3"/>
    <m/>
  </r>
  <r>
    <n v="424"/>
    <x v="0"/>
    <n v="1346264.61"/>
    <s v="C1816888178"/>
    <n v="1346264.61"/>
    <n v="0"/>
    <s v="C462103796"/>
    <n v="0"/>
    <n v="0"/>
    <x v="1"/>
    <x v="0"/>
    <n v="18"/>
    <x v="3"/>
    <x v="3"/>
    <m/>
  </r>
  <r>
    <n v="424"/>
    <x v="1"/>
    <n v="1346264.61"/>
    <s v="C309497178"/>
    <n v="1346264.61"/>
    <n v="0"/>
    <s v="C11026279"/>
    <n v="1806026.36"/>
    <n v="3152290.97"/>
    <x v="1"/>
    <x v="0"/>
    <n v="18"/>
    <x v="3"/>
    <x v="3"/>
    <m/>
  </r>
  <r>
    <n v="424"/>
    <x v="0"/>
    <n v="313697.44"/>
    <s v="C1043016955"/>
    <n v="313697.44"/>
    <n v="0"/>
    <s v="C2103366345"/>
    <n v="0"/>
    <n v="0"/>
    <x v="1"/>
    <x v="0"/>
    <n v="18"/>
    <x v="3"/>
    <x v="3"/>
    <m/>
  </r>
  <r>
    <n v="424"/>
    <x v="1"/>
    <n v="313697.44"/>
    <s v="C624146963"/>
    <n v="313697.44"/>
    <n v="0"/>
    <s v="C2012667225"/>
    <n v="0"/>
    <n v="313697.44"/>
    <x v="1"/>
    <x v="0"/>
    <n v="18"/>
    <x v="3"/>
    <x v="3"/>
    <m/>
  </r>
  <r>
    <n v="424"/>
    <x v="0"/>
    <n v="2772748.37"/>
    <s v="C366210516"/>
    <n v="2772748.37"/>
    <n v="0"/>
    <s v="C1877132706"/>
    <n v="0"/>
    <n v="0"/>
    <x v="1"/>
    <x v="0"/>
    <n v="18"/>
    <x v="3"/>
    <x v="3"/>
    <m/>
  </r>
  <r>
    <n v="424"/>
    <x v="1"/>
    <n v="2772748.37"/>
    <s v="C323857001"/>
    <n v="2772748.37"/>
    <n v="0"/>
    <s v="C1982168080"/>
    <n v="0"/>
    <n v="2772748.37"/>
    <x v="1"/>
    <x v="0"/>
    <n v="18"/>
    <x v="3"/>
    <x v="3"/>
    <m/>
  </r>
  <r>
    <n v="424"/>
    <x v="0"/>
    <n v="1058602.68"/>
    <s v="C1952841743"/>
    <n v="1058602.68"/>
    <n v="0"/>
    <s v="C1842449646"/>
    <n v="0"/>
    <n v="0"/>
    <x v="1"/>
    <x v="0"/>
    <n v="18"/>
    <x v="3"/>
    <x v="3"/>
    <m/>
  </r>
  <r>
    <n v="424"/>
    <x v="1"/>
    <n v="1058602.68"/>
    <s v="C1287511986"/>
    <n v="1058602.68"/>
    <n v="0"/>
    <s v="C532433222"/>
    <n v="628385.93999999994"/>
    <n v="1686988.62"/>
    <x v="1"/>
    <x v="0"/>
    <n v="18"/>
    <x v="3"/>
    <x v="3"/>
    <m/>
  </r>
  <r>
    <n v="425"/>
    <x v="0"/>
    <n v="462452.87"/>
    <s v="C2093534108"/>
    <n v="462452.87"/>
    <n v="0"/>
    <s v="C1787957566"/>
    <n v="0"/>
    <n v="0"/>
    <x v="1"/>
    <x v="0"/>
    <n v="18"/>
    <x v="3"/>
    <x v="3"/>
    <m/>
  </r>
  <r>
    <n v="425"/>
    <x v="1"/>
    <n v="462452.87"/>
    <s v="C1588251640"/>
    <n v="462452.87"/>
    <n v="0"/>
    <s v="C577926946"/>
    <n v="0"/>
    <n v="462452.87"/>
    <x v="1"/>
    <x v="0"/>
    <n v="18"/>
    <x v="3"/>
    <x v="3"/>
    <m/>
  </r>
  <r>
    <n v="425"/>
    <x v="0"/>
    <n v="3401641"/>
    <s v="C1233267015"/>
    <n v="3401641"/>
    <n v="0"/>
    <s v="C1191003760"/>
    <n v="0"/>
    <n v="0"/>
    <x v="1"/>
    <x v="0"/>
    <n v="18"/>
    <x v="3"/>
    <x v="3"/>
    <m/>
  </r>
  <r>
    <n v="425"/>
    <x v="1"/>
    <n v="3401641"/>
    <s v="C655470435"/>
    <n v="3401641"/>
    <n v="0"/>
    <s v="C1211152705"/>
    <n v="2062298.62"/>
    <n v="5463939.6299999999"/>
    <x v="1"/>
    <x v="0"/>
    <n v="18"/>
    <x v="3"/>
    <x v="3"/>
    <m/>
  </r>
  <r>
    <n v="425"/>
    <x v="0"/>
    <n v="486175.4"/>
    <s v="C1305617036"/>
    <n v="486175.4"/>
    <n v="0"/>
    <s v="C926547978"/>
    <n v="0"/>
    <n v="0"/>
    <x v="1"/>
    <x v="0"/>
    <n v="18"/>
    <x v="3"/>
    <x v="3"/>
    <m/>
  </r>
  <r>
    <n v="425"/>
    <x v="1"/>
    <n v="486175.4"/>
    <s v="C1737680610"/>
    <n v="486175.4"/>
    <n v="0"/>
    <s v="C1596545373"/>
    <n v="0"/>
    <n v="486175.4"/>
    <x v="1"/>
    <x v="0"/>
    <n v="18"/>
    <x v="3"/>
    <x v="3"/>
    <m/>
  </r>
  <r>
    <n v="425"/>
    <x v="0"/>
    <n v="10000000"/>
    <s v="C40489106"/>
    <n v="59585040.369999997"/>
    <n v="49585040.369999997"/>
    <s v="C650095152"/>
    <n v="0"/>
    <n v="0"/>
    <x v="1"/>
    <x v="0"/>
    <n v="18"/>
    <x v="3"/>
    <x v="3"/>
    <m/>
  </r>
  <r>
    <n v="425"/>
    <x v="1"/>
    <n v="10000000"/>
    <s v="C14856404"/>
    <n v="10000000"/>
    <n v="0"/>
    <s v="C308220962"/>
    <n v="10662599.15"/>
    <n v="20662599.149999999"/>
    <x v="1"/>
    <x v="0"/>
    <n v="18"/>
    <x v="3"/>
    <x v="3"/>
    <m/>
  </r>
  <r>
    <n v="425"/>
    <x v="0"/>
    <n v="10000000"/>
    <s v="C1551381510"/>
    <n v="49585040.369999997"/>
    <n v="39585040.369999997"/>
    <s v="C1042012237"/>
    <n v="0"/>
    <n v="0"/>
    <x v="1"/>
    <x v="0"/>
    <n v="18"/>
    <x v="3"/>
    <x v="3"/>
    <m/>
  </r>
  <r>
    <n v="425"/>
    <x v="1"/>
    <n v="10000000"/>
    <s v="C749563037"/>
    <n v="10000000"/>
    <n v="0"/>
    <s v="C606914329"/>
    <n v="0"/>
    <n v="10000000"/>
    <x v="1"/>
    <x v="0"/>
    <n v="18"/>
    <x v="3"/>
    <x v="3"/>
    <m/>
  </r>
  <r>
    <n v="425"/>
    <x v="0"/>
    <n v="10000000"/>
    <s v="C1619838170"/>
    <n v="39585040.369999997"/>
    <n v="29585040.370000001"/>
    <s v="C1934167334"/>
    <n v="0"/>
    <n v="0"/>
    <x v="1"/>
    <x v="0"/>
    <n v="18"/>
    <x v="3"/>
    <x v="3"/>
    <m/>
  </r>
  <r>
    <n v="425"/>
    <x v="1"/>
    <n v="10000000"/>
    <s v="C1979558927"/>
    <n v="10000000"/>
    <n v="0"/>
    <s v="C678340768"/>
    <n v="1727027.89"/>
    <n v="11727027.890000001"/>
    <x v="1"/>
    <x v="0"/>
    <n v="18"/>
    <x v="3"/>
    <x v="3"/>
    <m/>
  </r>
  <r>
    <n v="425"/>
    <x v="0"/>
    <n v="10000000"/>
    <s v="C1756917426"/>
    <n v="29585040.370000001"/>
    <n v="19585040.370000001"/>
    <s v="C1192036077"/>
    <n v="0"/>
    <n v="0"/>
    <x v="1"/>
    <x v="0"/>
    <n v="18"/>
    <x v="3"/>
    <x v="3"/>
    <m/>
  </r>
  <r>
    <n v="425"/>
    <x v="1"/>
    <n v="10000000"/>
    <s v="C792080060"/>
    <n v="10000000"/>
    <n v="0"/>
    <s v="C2030266969"/>
    <n v="0"/>
    <n v="10000000"/>
    <x v="1"/>
    <x v="0"/>
    <n v="18"/>
    <x v="3"/>
    <x v="3"/>
    <m/>
  </r>
  <r>
    <n v="425"/>
    <x v="0"/>
    <n v="10000000"/>
    <s v="C689608084"/>
    <n v="19585040.370000001"/>
    <n v="19585040.370000001"/>
    <s v="C1392803603"/>
    <n v="0"/>
    <n v="0"/>
    <x v="1"/>
    <x v="1"/>
    <n v="18"/>
    <x v="3"/>
    <x v="3"/>
    <m/>
  </r>
  <r>
    <n v="425"/>
    <x v="0"/>
    <n v="9585040.3699999992"/>
    <s v="C452586515"/>
    <n v="19585040.370000001"/>
    <n v="19585040.370000001"/>
    <s v="C1109166882"/>
    <n v="0"/>
    <n v="0"/>
    <x v="1"/>
    <x v="1"/>
    <n v="18"/>
    <x v="3"/>
    <x v="3"/>
    <m/>
  </r>
  <r>
    <n v="425"/>
    <x v="0"/>
    <n v="460434.46"/>
    <s v="C2045767963"/>
    <n v="460434.46"/>
    <n v="0"/>
    <s v="C1868484572"/>
    <n v="0"/>
    <n v="0"/>
    <x v="1"/>
    <x v="0"/>
    <n v="18"/>
    <x v="3"/>
    <x v="3"/>
    <m/>
  </r>
  <r>
    <n v="425"/>
    <x v="1"/>
    <n v="460434.46"/>
    <s v="C913609699"/>
    <n v="460434.46"/>
    <n v="0"/>
    <s v="C1256545087"/>
    <n v="1046172.48"/>
    <n v="1506606.94"/>
    <x v="1"/>
    <x v="0"/>
    <n v="18"/>
    <x v="3"/>
    <x v="3"/>
    <m/>
  </r>
  <r>
    <n v="425"/>
    <x v="0"/>
    <n v="287720.40999999997"/>
    <s v="C1664641098"/>
    <n v="287720.40999999997"/>
    <n v="0"/>
    <s v="C1630931168"/>
    <n v="0"/>
    <n v="0"/>
    <x v="1"/>
    <x v="0"/>
    <n v="18"/>
    <x v="3"/>
    <x v="3"/>
    <m/>
  </r>
  <r>
    <n v="425"/>
    <x v="1"/>
    <n v="287720.40999999997"/>
    <s v="C1152041857"/>
    <n v="287720.40999999997"/>
    <n v="0"/>
    <s v="C1551847216"/>
    <n v="174700.67"/>
    <n v="462421.08"/>
    <x v="1"/>
    <x v="0"/>
    <n v="18"/>
    <x v="3"/>
    <x v="3"/>
    <m/>
  </r>
  <r>
    <n v="425"/>
    <x v="0"/>
    <n v="204030.2"/>
    <s v="C1112249638"/>
    <n v="204030.2"/>
    <n v="0"/>
    <s v="C1562672245"/>
    <n v="0"/>
    <n v="0"/>
    <x v="1"/>
    <x v="0"/>
    <n v="18"/>
    <x v="3"/>
    <x v="3"/>
    <m/>
  </r>
  <r>
    <n v="425"/>
    <x v="1"/>
    <n v="204030.2"/>
    <s v="C1353907463"/>
    <n v="204030.2"/>
    <n v="0"/>
    <s v="C79931133"/>
    <n v="0"/>
    <n v="204030.2"/>
    <x v="1"/>
    <x v="0"/>
    <n v="18"/>
    <x v="3"/>
    <x v="3"/>
    <m/>
  </r>
  <r>
    <n v="427"/>
    <x v="0"/>
    <n v="4892226.25"/>
    <s v="C800259537"/>
    <n v="4892226.25"/>
    <n v="0"/>
    <s v="C1893385934"/>
    <n v="0"/>
    <n v="0"/>
    <x v="1"/>
    <x v="0"/>
    <n v="18"/>
    <x v="3"/>
    <x v="3"/>
    <m/>
  </r>
  <r>
    <n v="427"/>
    <x v="1"/>
    <n v="4892226.25"/>
    <s v="C505947737"/>
    <n v="4892226.25"/>
    <n v="0"/>
    <s v="C1438698807"/>
    <n v="54435.33"/>
    <n v="4946661.58"/>
    <x v="1"/>
    <x v="0"/>
    <n v="18"/>
    <x v="3"/>
    <x v="3"/>
    <m/>
  </r>
  <r>
    <n v="427"/>
    <x v="0"/>
    <n v="225324.05"/>
    <s v="C1109518048"/>
    <n v="225324.05"/>
    <n v="0"/>
    <s v="C1691016675"/>
    <n v="0"/>
    <n v="0"/>
    <x v="1"/>
    <x v="0"/>
    <n v="18"/>
    <x v="3"/>
    <x v="3"/>
    <m/>
  </r>
  <r>
    <n v="427"/>
    <x v="1"/>
    <n v="225324.05"/>
    <s v="C2146300085"/>
    <n v="225324.05"/>
    <n v="0"/>
    <s v="C120557331"/>
    <n v="9125.6299999999992"/>
    <n v="234449.67"/>
    <x v="1"/>
    <x v="0"/>
    <n v="18"/>
    <x v="3"/>
    <x v="3"/>
    <m/>
  </r>
  <r>
    <n v="427"/>
    <x v="0"/>
    <n v="426173.04"/>
    <s v="C1427622325"/>
    <n v="426173.04"/>
    <n v="0"/>
    <s v="C1382020476"/>
    <n v="0"/>
    <n v="0"/>
    <x v="1"/>
    <x v="0"/>
    <n v="18"/>
    <x v="3"/>
    <x v="3"/>
    <m/>
  </r>
  <r>
    <n v="427"/>
    <x v="1"/>
    <n v="426173.04"/>
    <s v="C1173353466"/>
    <n v="426173.04"/>
    <n v="0"/>
    <s v="C114462097"/>
    <n v="0"/>
    <n v="426173.04"/>
    <x v="1"/>
    <x v="0"/>
    <n v="18"/>
    <x v="3"/>
    <x v="3"/>
    <m/>
  </r>
  <r>
    <n v="427"/>
    <x v="0"/>
    <n v="3890627.92"/>
    <s v="C1289286413"/>
    <n v="3890627.92"/>
    <n v="0"/>
    <s v="C2143229891"/>
    <n v="0"/>
    <n v="0"/>
    <x v="1"/>
    <x v="0"/>
    <n v="18"/>
    <x v="3"/>
    <x v="3"/>
    <m/>
  </r>
  <r>
    <n v="427"/>
    <x v="1"/>
    <n v="3890627.92"/>
    <s v="C901257542"/>
    <n v="3890627.92"/>
    <n v="0"/>
    <s v="C1688196964"/>
    <n v="0"/>
    <n v="3890627.92"/>
    <x v="1"/>
    <x v="0"/>
    <n v="18"/>
    <x v="3"/>
    <x v="3"/>
    <m/>
  </r>
  <r>
    <n v="427"/>
    <x v="0"/>
    <n v="474195.1"/>
    <s v="C1577661477"/>
    <n v="474195.1"/>
    <n v="0"/>
    <s v="C984902838"/>
    <n v="0"/>
    <n v="0"/>
    <x v="1"/>
    <x v="0"/>
    <n v="18"/>
    <x v="3"/>
    <x v="3"/>
    <m/>
  </r>
  <r>
    <n v="427"/>
    <x v="1"/>
    <n v="474195.1"/>
    <s v="C1690528829"/>
    <n v="474195.1"/>
    <n v="0"/>
    <s v="C1949534570"/>
    <n v="0"/>
    <n v="474195.1"/>
    <x v="1"/>
    <x v="0"/>
    <n v="18"/>
    <x v="3"/>
    <x v="3"/>
    <m/>
  </r>
  <r>
    <n v="427"/>
    <x v="0"/>
    <n v="1171751.17"/>
    <s v="C1499614661"/>
    <n v="1171751.17"/>
    <n v="0"/>
    <s v="C1862839091"/>
    <n v="0"/>
    <n v="0"/>
    <x v="1"/>
    <x v="0"/>
    <n v="18"/>
    <x v="3"/>
    <x v="3"/>
    <m/>
  </r>
  <r>
    <n v="427"/>
    <x v="1"/>
    <n v="1171751.17"/>
    <s v="C711131179"/>
    <n v="1171751.17"/>
    <n v="0"/>
    <s v="C1501386709"/>
    <n v="0"/>
    <n v="1171751.17"/>
    <x v="1"/>
    <x v="0"/>
    <n v="18"/>
    <x v="3"/>
    <x v="3"/>
    <m/>
  </r>
  <r>
    <n v="428"/>
    <x v="0"/>
    <n v="3028421.03"/>
    <s v="C2107000276"/>
    <n v="3028421.03"/>
    <n v="0"/>
    <s v="C1629716841"/>
    <n v="0"/>
    <n v="0"/>
    <x v="1"/>
    <x v="0"/>
    <n v="18"/>
    <x v="3"/>
    <x v="3"/>
    <m/>
  </r>
  <r>
    <n v="428"/>
    <x v="1"/>
    <n v="3028421.03"/>
    <s v="C188968777"/>
    <n v="3028421.03"/>
    <n v="0"/>
    <s v="C1189187545"/>
    <n v="4503234.54"/>
    <n v="7531655.5700000003"/>
    <x v="1"/>
    <x v="0"/>
    <n v="18"/>
    <x v="3"/>
    <x v="3"/>
    <m/>
  </r>
  <r>
    <n v="428"/>
    <x v="0"/>
    <n v="183306.21"/>
    <s v="C1833004950"/>
    <n v="183306.21"/>
    <n v="0"/>
    <s v="C1079318732"/>
    <n v="0"/>
    <n v="0"/>
    <x v="1"/>
    <x v="0"/>
    <n v="18"/>
    <x v="3"/>
    <x v="3"/>
    <m/>
  </r>
  <r>
    <n v="428"/>
    <x v="1"/>
    <n v="183306.21"/>
    <s v="C1642000949"/>
    <n v="183306.21"/>
    <n v="0"/>
    <s v="C2070997054"/>
    <n v="0"/>
    <n v="183306.21"/>
    <x v="1"/>
    <x v="0"/>
    <n v="18"/>
    <x v="3"/>
    <x v="3"/>
    <m/>
  </r>
  <r>
    <n v="429"/>
    <x v="0"/>
    <n v="837192.23"/>
    <s v="C653262851"/>
    <n v="837192.23"/>
    <n v="0"/>
    <s v="C690345380"/>
    <n v="0"/>
    <n v="0"/>
    <x v="1"/>
    <x v="0"/>
    <n v="18"/>
    <x v="3"/>
    <x v="3"/>
    <m/>
  </r>
  <r>
    <n v="429"/>
    <x v="1"/>
    <n v="837192.23"/>
    <s v="C1393117725"/>
    <n v="837192.23"/>
    <n v="0"/>
    <s v="C525514833"/>
    <n v="0"/>
    <n v="837192.23"/>
    <x v="1"/>
    <x v="0"/>
    <n v="18"/>
    <x v="3"/>
    <x v="3"/>
    <m/>
  </r>
  <r>
    <n v="429"/>
    <x v="0"/>
    <n v="315712.36"/>
    <s v="C23801397"/>
    <n v="315712.36"/>
    <n v="0"/>
    <s v="C1324604423"/>
    <n v="0"/>
    <n v="0"/>
    <x v="1"/>
    <x v="0"/>
    <n v="18"/>
    <x v="3"/>
    <x v="3"/>
    <m/>
  </r>
  <r>
    <n v="429"/>
    <x v="1"/>
    <n v="315712.36"/>
    <s v="C300052859"/>
    <n v="315712.36"/>
    <n v="0"/>
    <s v="C156651534"/>
    <n v="733325.51"/>
    <n v="1049037.8700000001"/>
    <x v="1"/>
    <x v="0"/>
    <n v="18"/>
    <x v="3"/>
    <x v="3"/>
    <m/>
  </r>
  <r>
    <n v="430"/>
    <x v="0"/>
    <n v="221511.12"/>
    <s v="C687647842"/>
    <n v="221511.12"/>
    <n v="0"/>
    <s v="C110165718"/>
    <n v="0"/>
    <n v="0"/>
    <x v="1"/>
    <x v="0"/>
    <n v="18"/>
    <x v="3"/>
    <x v="3"/>
    <m/>
  </r>
  <r>
    <n v="430"/>
    <x v="1"/>
    <n v="221511.12"/>
    <s v="C406659405"/>
    <n v="221511.12"/>
    <n v="0"/>
    <s v="C200475488"/>
    <n v="201354.78"/>
    <n v="422865.9"/>
    <x v="1"/>
    <x v="0"/>
    <n v="18"/>
    <x v="3"/>
    <x v="3"/>
    <m/>
  </r>
  <r>
    <n v="430"/>
    <x v="0"/>
    <n v="326394.8"/>
    <s v="C541833778"/>
    <n v="326394.8"/>
    <n v="0"/>
    <s v="C36684141"/>
    <n v="0"/>
    <n v="0"/>
    <x v="1"/>
    <x v="0"/>
    <n v="18"/>
    <x v="3"/>
    <x v="3"/>
    <m/>
  </r>
  <r>
    <n v="430"/>
    <x v="1"/>
    <n v="326394.8"/>
    <s v="C860160503"/>
    <n v="326394.8"/>
    <n v="0"/>
    <s v="C1834699516"/>
    <n v="16973.41"/>
    <n v="343368.22"/>
    <x v="1"/>
    <x v="0"/>
    <n v="18"/>
    <x v="3"/>
    <x v="3"/>
    <m/>
  </r>
  <r>
    <n v="430"/>
    <x v="0"/>
    <n v="3302492.95"/>
    <s v="C2115449921"/>
    <n v="3302492.95"/>
    <n v="0"/>
    <s v="C314077583"/>
    <n v="0"/>
    <n v="0"/>
    <x v="1"/>
    <x v="0"/>
    <n v="18"/>
    <x v="3"/>
    <x v="3"/>
    <m/>
  </r>
  <r>
    <n v="430"/>
    <x v="1"/>
    <n v="3302492.95"/>
    <s v="C265373063"/>
    <n v="3302492.95"/>
    <n v="0"/>
    <s v="C628493905"/>
    <n v="589810.81000000006"/>
    <n v="3892303.76"/>
    <x v="1"/>
    <x v="0"/>
    <n v="18"/>
    <x v="3"/>
    <x v="3"/>
    <m/>
  </r>
  <r>
    <n v="430"/>
    <x v="0"/>
    <n v="2828068.73"/>
    <s v="C1916200037"/>
    <n v="2828068.73"/>
    <n v="0"/>
    <s v="C483349301"/>
    <n v="0"/>
    <n v="0"/>
    <x v="1"/>
    <x v="0"/>
    <n v="18"/>
    <x v="3"/>
    <x v="3"/>
    <m/>
  </r>
  <r>
    <n v="430"/>
    <x v="1"/>
    <n v="2828068.73"/>
    <s v="C1776748909"/>
    <n v="2828068.73"/>
    <n v="0"/>
    <s v="C382300309"/>
    <n v="102766.8"/>
    <n v="2930835.53"/>
    <x v="1"/>
    <x v="0"/>
    <n v="18"/>
    <x v="3"/>
    <x v="3"/>
    <m/>
  </r>
  <r>
    <n v="431"/>
    <x v="0"/>
    <n v="526071.46"/>
    <s v="C1724071075"/>
    <n v="526071.46"/>
    <n v="0"/>
    <s v="C270502342"/>
    <n v="0"/>
    <n v="0"/>
    <x v="1"/>
    <x v="0"/>
    <n v="18"/>
    <x v="3"/>
    <x v="3"/>
    <m/>
  </r>
  <r>
    <n v="431"/>
    <x v="1"/>
    <n v="526071.46"/>
    <s v="C1197863770"/>
    <n v="526071.46"/>
    <n v="0"/>
    <s v="C1419848942"/>
    <n v="987448.67"/>
    <n v="1513520.12"/>
    <x v="1"/>
    <x v="0"/>
    <n v="18"/>
    <x v="3"/>
    <x v="3"/>
    <m/>
  </r>
  <r>
    <n v="431"/>
    <x v="0"/>
    <n v="3718503.37"/>
    <s v="C336342996"/>
    <n v="3718503.37"/>
    <n v="0"/>
    <s v="C190775867"/>
    <n v="0"/>
    <n v="0"/>
    <x v="1"/>
    <x v="0"/>
    <n v="18"/>
    <x v="3"/>
    <x v="3"/>
    <m/>
  </r>
  <r>
    <n v="431"/>
    <x v="1"/>
    <n v="3718503.37"/>
    <s v="C1652874527"/>
    <n v="3718503.37"/>
    <n v="0"/>
    <s v="C1330039975"/>
    <n v="4365225.42"/>
    <n v="8083728.79"/>
    <x v="1"/>
    <x v="0"/>
    <n v="18"/>
    <x v="3"/>
    <x v="3"/>
    <m/>
  </r>
  <r>
    <n v="431"/>
    <x v="0"/>
    <n v="966389.93"/>
    <s v="C920351883"/>
    <n v="966389.93"/>
    <n v="0"/>
    <s v="C870252964"/>
    <n v="0"/>
    <n v="0"/>
    <x v="1"/>
    <x v="0"/>
    <n v="18"/>
    <x v="3"/>
    <x v="3"/>
    <m/>
  </r>
  <r>
    <n v="431"/>
    <x v="1"/>
    <n v="966389.93"/>
    <s v="C2016177370"/>
    <n v="966389.93"/>
    <n v="0"/>
    <s v="C232228089"/>
    <n v="0"/>
    <n v="966389.93"/>
    <x v="1"/>
    <x v="0"/>
    <n v="18"/>
    <x v="3"/>
    <x v="3"/>
    <m/>
  </r>
  <r>
    <n v="432"/>
    <x v="0"/>
    <n v="907361.75"/>
    <s v="C1606642992"/>
    <n v="907361.75"/>
    <n v="0"/>
    <s v="C1232800795"/>
    <n v="0"/>
    <n v="0"/>
    <x v="1"/>
    <x v="0"/>
    <n v="19"/>
    <x v="4"/>
    <x v="4"/>
    <m/>
  </r>
  <r>
    <n v="432"/>
    <x v="1"/>
    <n v="907361.75"/>
    <s v="C86620913"/>
    <n v="907361.75"/>
    <n v="0"/>
    <s v="C1770382625"/>
    <n v="1536176.46"/>
    <n v="2443538.2000000002"/>
    <x v="1"/>
    <x v="0"/>
    <n v="19"/>
    <x v="4"/>
    <x v="4"/>
    <m/>
  </r>
  <r>
    <n v="432"/>
    <x v="0"/>
    <n v="1150413.99"/>
    <s v="C412631050"/>
    <n v="1150413.99"/>
    <n v="0"/>
    <s v="C1746289877"/>
    <n v="0"/>
    <n v="0"/>
    <x v="1"/>
    <x v="0"/>
    <n v="19"/>
    <x v="4"/>
    <x v="4"/>
    <m/>
  </r>
  <r>
    <n v="432"/>
    <x v="1"/>
    <n v="1150413.99"/>
    <s v="C1171147328"/>
    <n v="1150413.99"/>
    <n v="0"/>
    <s v="C72945971"/>
    <n v="1740168.44"/>
    <n v="2890582.43"/>
    <x v="1"/>
    <x v="0"/>
    <n v="19"/>
    <x v="4"/>
    <x v="4"/>
    <m/>
  </r>
  <r>
    <n v="433"/>
    <x v="0"/>
    <n v="673722.73"/>
    <s v="C1578662968"/>
    <n v="673722.73"/>
    <n v="0"/>
    <s v="C620731531"/>
    <n v="0"/>
    <n v="0"/>
    <x v="1"/>
    <x v="0"/>
    <n v="19"/>
    <x v="4"/>
    <x v="4"/>
    <m/>
  </r>
  <r>
    <n v="433"/>
    <x v="1"/>
    <n v="673722.73"/>
    <s v="C330958414"/>
    <n v="673722.73"/>
    <n v="0"/>
    <s v="C1015835310"/>
    <n v="0"/>
    <n v="673722.73"/>
    <x v="1"/>
    <x v="0"/>
    <n v="19"/>
    <x v="4"/>
    <x v="4"/>
    <m/>
  </r>
  <r>
    <n v="433"/>
    <x v="0"/>
    <n v="1191183.6499999999"/>
    <s v="C180129024"/>
    <n v="1191183.6499999999"/>
    <n v="0"/>
    <s v="C1802674568"/>
    <n v="0"/>
    <n v="0"/>
    <x v="1"/>
    <x v="0"/>
    <n v="19"/>
    <x v="4"/>
    <x v="4"/>
    <m/>
  </r>
  <r>
    <n v="433"/>
    <x v="1"/>
    <n v="1191183.6499999999"/>
    <s v="C2023614214"/>
    <n v="1191183.6499999999"/>
    <n v="0"/>
    <s v="C1887453436"/>
    <n v="0"/>
    <n v="1191183.6499999999"/>
    <x v="1"/>
    <x v="0"/>
    <n v="19"/>
    <x v="4"/>
    <x v="4"/>
    <m/>
  </r>
  <r>
    <n v="434"/>
    <x v="0"/>
    <n v="2040374.55"/>
    <s v="C1208488541"/>
    <n v="2040374.55"/>
    <n v="0"/>
    <s v="C1222558935"/>
    <n v="0"/>
    <n v="0"/>
    <x v="1"/>
    <x v="0"/>
    <n v="19"/>
    <x v="4"/>
    <x v="4"/>
    <m/>
  </r>
  <r>
    <n v="434"/>
    <x v="1"/>
    <n v="2040374.55"/>
    <s v="C1606056333"/>
    <n v="2040374.55"/>
    <n v="0"/>
    <s v="C2110335244"/>
    <n v="50729.93"/>
    <n v="2091104.48"/>
    <x v="1"/>
    <x v="0"/>
    <n v="19"/>
    <x v="4"/>
    <x v="4"/>
    <m/>
  </r>
  <r>
    <n v="434"/>
    <x v="0"/>
    <n v="1307156.17"/>
    <s v="C1996964574"/>
    <n v="1307156.17"/>
    <n v="0"/>
    <s v="C1716850817"/>
    <n v="0"/>
    <n v="0"/>
    <x v="1"/>
    <x v="0"/>
    <n v="19"/>
    <x v="4"/>
    <x v="4"/>
    <m/>
  </r>
  <r>
    <n v="434"/>
    <x v="1"/>
    <n v="1307156.17"/>
    <s v="C1140455895"/>
    <n v="1307156.17"/>
    <n v="0"/>
    <s v="C1640699182"/>
    <n v="273026.12"/>
    <n v="1580182.28"/>
    <x v="1"/>
    <x v="0"/>
    <n v="19"/>
    <x v="4"/>
    <x v="4"/>
    <m/>
  </r>
  <r>
    <n v="434"/>
    <x v="0"/>
    <n v="4152987.1"/>
    <s v="C1273725199"/>
    <n v="4152987.1"/>
    <n v="0"/>
    <s v="C357948041"/>
    <n v="0"/>
    <n v="0"/>
    <x v="1"/>
    <x v="0"/>
    <n v="19"/>
    <x v="4"/>
    <x v="4"/>
    <m/>
  </r>
  <r>
    <n v="434"/>
    <x v="1"/>
    <n v="4152987.1"/>
    <s v="C1200746478"/>
    <n v="4152987.1"/>
    <n v="0"/>
    <s v="C1248241557"/>
    <n v="45694.34"/>
    <n v="4198681.4400000004"/>
    <x v="1"/>
    <x v="0"/>
    <n v="19"/>
    <x v="4"/>
    <x v="4"/>
    <m/>
  </r>
  <r>
    <n v="435"/>
    <x v="0"/>
    <n v="365332.78"/>
    <s v="C815195284"/>
    <n v="365332.78"/>
    <n v="0"/>
    <s v="C181224560"/>
    <n v="0"/>
    <n v="0"/>
    <x v="1"/>
    <x v="0"/>
    <n v="19"/>
    <x v="4"/>
    <x v="4"/>
    <m/>
  </r>
  <r>
    <n v="435"/>
    <x v="1"/>
    <n v="365332.78"/>
    <s v="C1014077257"/>
    <n v="365332.78"/>
    <n v="0"/>
    <s v="C948907509"/>
    <n v="27185.14"/>
    <n v="392517.92"/>
    <x v="1"/>
    <x v="0"/>
    <n v="19"/>
    <x v="4"/>
    <x v="4"/>
    <m/>
  </r>
  <r>
    <n v="435"/>
    <x v="0"/>
    <n v="1143937.73"/>
    <s v="C206561987"/>
    <n v="1143937.73"/>
    <n v="0"/>
    <s v="C1495554758"/>
    <n v="0"/>
    <n v="0"/>
    <x v="1"/>
    <x v="0"/>
    <n v="19"/>
    <x v="4"/>
    <x v="4"/>
    <m/>
  </r>
  <r>
    <n v="435"/>
    <x v="1"/>
    <n v="1143937.73"/>
    <s v="C1347260506"/>
    <n v="1143937.73"/>
    <n v="0"/>
    <s v="C351378150"/>
    <n v="174260.08"/>
    <n v="1318197.81"/>
    <x v="1"/>
    <x v="0"/>
    <n v="19"/>
    <x v="4"/>
    <x v="4"/>
    <m/>
  </r>
  <r>
    <n v="436"/>
    <x v="0"/>
    <n v="1532229.72"/>
    <s v="C338287923"/>
    <n v="1532229.72"/>
    <n v="0"/>
    <s v="C522956447"/>
    <n v="0"/>
    <n v="0"/>
    <x v="1"/>
    <x v="0"/>
    <n v="19"/>
    <x v="4"/>
    <x v="4"/>
    <m/>
  </r>
  <r>
    <n v="436"/>
    <x v="1"/>
    <n v="1532229.72"/>
    <s v="C685396140"/>
    <n v="1532229.72"/>
    <n v="0"/>
    <s v="C961098321"/>
    <n v="89278.84"/>
    <n v="1621508.56"/>
    <x v="1"/>
    <x v="0"/>
    <n v="19"/>
    <x v="4"/>
    <x v="4"/>
    <m/>
  </r>
  <r>
    <n v="436"/>
    <x v="0"/>
    <n v="842554.02"/>
    <s v="C2022831297"/>
    <n v="842554.02"/>
    <n v="0"/>
    <s v="C676778137"/>
    <n v="0"/>
    <n v="0"/>
    <x v="1"/>
    <x v="0"/>
    <n v="19"/>
    <x v="4"/>
    <x v="4"/>
    <m/>
  </r>
  <r>
    <n v="436"/>
    <x v="1"/>
    <n v="842554.02"/>
    <s v="C395534351"/>
    <n v="842554.02"/>
    <n v="0"/>
    <s v="C356600887"/>
    <n v="510821.19"/>
    <n v="1353375.21"/>
    <x v="1"/>
    <x v="0"/>
    <n v="19"/>
    <x v="4"/>
    <x v="4"/>
    <m/>
  </r>
  <r>
    <n v="436"/>
    <x v="0"/>
    <n v="591766.42000000004"/>
    <s v="C1250782425"/>
    <n v="591766.42000000004"/>
    <n v="0"/>
    <s v="C236114875"/>
    <n v="0"/>
    <n v="0"/>
    <x v="1"/>
    <x v="0"/>
    <n v="19"/>
    <x v="4"/>
    <x v="4"/>
    <m/>
  </r>
  <r>
    <n v="436"/>
    <x v="1"/>
    <n v="591766.42000000004"/>
    <s v="C1492365838"/>
    <n v="591766.42000000004"/>
    <n v="0"/>
    <s v="C1180486169"/>
    <n v="7334547.3300000001"/>
    <n v="7926313.75"/>
    <x v="1"/>
    <x v="0"/>
    <n v="19"/>
    <x v="4"/>
    <x v="4"/>
    <m/>
  </r>
  <r>
    <n v="436"/>
    <x v="0"/>
    <n v="539658.73"/>
    <s v="C1496866222"/>
    <n v="539658.73"/>
    <n v="0"/>
    <s v="C2010123268"/>
    <n v="0"/>
    <n v="0"/>
    <x v="1"/>
    <x v="0"/>
    <n v="19"/>
    <x v="4"/>
    <x v="4"/>
    <m/>
  </r>
  <r>
    <n v="436"/>
    <x v="1"/>
    <n v="539658.73"/>
    <s v="C1985701449"/>
    <n v="539658.73"/>
    <n v="0"/>
    <s v="C1862889538"/>
    <n v="0"/>
    <n v="539658.73"/>
    <x v="1"/>
    <x v="0"/>
    <n v="19"/>
    <x v="4"/>
    <x v="4"/>
    <m/>
  </r>
  <r>
    <n v="436"/>
    <x v="0"/>
    <n v="2388542.02"/>
    <s v="C445035011"/>
    <n v="2388542.02"/>
    <n v="0"/>
    <s v="C1352079459"/>
    <n v="0"/>
    <n v="0"/>
    <x v="1"/>
    <x v="0"/>
    <n v="19"/>
    <x v="4"/>
    <x v="4"/>
    <m/>
  </r>
  <r>
    <n v="436"/>
    <x v="1"/>
    <n v="2388542.02"/>
    <s v="C1937566319"/>
    <n v="2388542.02"/>
    <n v="0"/>
    <s v="C2079293375"/>
    <n v="14775.9"/>
    <n v="2403317.91"/>
    <x v="1"/>
    <x v="0"/>
    <n v="19"/>
    <x v="4"/>
    <x v="4"/>
    <m/>
  </r>
  <r>
    <n v="436"/>
    <x v="0"/>
    <n v="513693.13"/>
    <s v="C862823643"/>
    <n v="513693.13"/>
    <n v="0"/>
    <s v="C359107574"/>
    <n v="0"/>
    <n v="0"/>
    <x v="1"/>
    <x v="0"/>
    <n v="19"/>
    <x v="4"/>
    <x v="4"/>
    <m/>
  </r>
  <r>
    <n v="436"/>
    <x v="1"/>
    <n v="513693.13"/>
    <s v="C2034397905"/>
    <n v="513693.13"/>
    <n v="0"/>
    <s v="C497880242"/>
    <n v="0"/>
    <n v="513693.13"/>
    <x v="1"/>
    <x v="0"/>
    <n v="19"/>
    <x v="4"/>
    <x v="4"/>
    <m/>
  </r>
  <r>
    <n v="436"/>
    <x v="0"/>
    <n v="4135944.29"/>
    <s v="C1964768315"/>
    <n v="4135944.29"/>
    <n v="0"/>
    <s v="C205094205"/>
    <n v="0"/>
    <n v="0"/>
    <x v="1"/>
    <x v="0"/>
    <n v="19"/>
    <x v="4"/>
    <x v="4"/>
    <m/>
  </r>
  <r>
    <n v="436"/>
    <x v="1"/>
    <n v="4135944.29"/>
    <s v="C1649836304"/>
    <n v="4135944.29"/>
    <n v="0"/>
    <s v="C14138104"/>
    <n v="0"/>
    <n v="4135944.29"/>
    <x v="1"/>
    <x v="0"/>
    <n v="19"/>
    <x v="4"/>
    <x v="4"/>
    <m/>
  </r>
  <r>
    <n v="437"/>
    <x v="0"/>
    <n v="8006429.04"/>
    <s v="C1764648235"/>
    <n v="8006429.04"/>
    <n v="0"/>
    <s v="C894097120"/>
    <n v="0"/>
    <n v="0"/>
    <x v="1"/>
    <x v="0"/>
    <n v="19"/>
    <x v="4"/>
    <x v="4"/>
    <m/>
  </r>
  <r>
    <n v="437"/>
    <x v="1"/>
    <n v="8006429.04"/>
    <s v="C761504463"/>
    <n v="8006429.04"/>
    <n v="0"/>
    <s v="C1857128616"/>
    <n v="0"/>
    <n v="8006429.04"/>
    <x v="1"/>
    <x v="0"/>
    <n v="19"/>
    <x v="4"/>
    <x v="4"/>
    <m/>
  </r>
  <r>
    <n v="437"/>
    <x v="0"/>
    <n v="207801.38"/>
    <s v="C654688690"/>
    <n v="207801.38"/>
    <n v="0"/>
    <s v="C1092203712"/>
    <n v="0"/>
    <n v="0"/>
    <x v="1"/>
    <x v="0"/>
    <n v="19"/>
    <x v="4"/>
    <x v="4"/>
    <m/>
  </r>
  <r>
    <n v="437"/>
    <x v="1"/>
    <n v="207801.38"/>
    <s v="C823071811"/>
    <n v="207801.38"/>
    <n v="0"/>
    <s v="C747395830"/>
    <n v="0"/>
    <n v="207801.38"/>
    <x v="1"/>
    <x v="0"/>
    <n v="19"/>
    <x v="4"/>
    <x v="4"/>
    <m/>
  </r>
  <r>
    <n v="437"/>
    <x v="0"/>
    <n v="367364.8"/>
    <s v="C1645177442"/>
    <n v="367364.8"/>
    <n v="0"/>
    <s v="C1573230375"/>
    <n v="0"/>
    <n v="0"/>
    <x v="1"/>
    <x v="0"/>
    <n v="19"/>
    <x v="4"/>
    <x v="4"/>
    <m/>
  </r>
  <r>
    <n v="437"/>
    <x v="1"/>
    <n v="367364.8"/>
    <s v="C715754415"/>
    <n v="367364.8"/>
    <n v="0"/>
    <s v="C335051358"/>
    <n v="43049.23"/>
    <n v="410414.03"/>
    <x v="1"/>
    <x v="0"/>
    <n v="19"/>
    <x v="4"/>
    <x v="4"/>
    <m/>
  </r>
  <r>
    <n v="437"/>
    <x v="0"/>
    <n v="3200270.32"/>
    <s v="C42995326"/>
    <n v="3200270.32"/>
    <n v="0"/>
    <s v="C1947251824"/>
    <n v="0"/>
    <n v="0"/>
    <x v="1"/>
    <x v="0"/>
    <n v="19"/>
    <x v="4"/>
    <x v="4"/>
    <m/>
  </r>
  <r>
    <n v="437"/>
    <x v="1"/>
    <n v="3200270.32"/>
    <s v="C199337547"/>
    <n v="3200270.32"/>
    <n v="0"/>
    <s v="C915485442"/>
    <n v="2000017.66"/>
    <n v="5200287.99"/>
    <x v="1"/>
    <x v="0"/>
    <n v="19"/>
    <x v="4"/>
    <x v="4"/>
    <m/>
  </r>
  <r>
    <n v="438"/>
    <x v="0"/>
    <n v="455014.69"/>
    <s v="C312774959"/>
    <n v="455014.69"/>
    <n v="0"/>
    <s v="C2129735982"/>
    <n v="0"/>
    <n v="0"/>
    <x v="1"/>
    <x v="0"/>
    <n v="19"/>
    <x v="4"/>
    <x v="4"/>
    <m/>
  </r>
  <r>
    <n v="438"/>
    <x v="1"/>
    <n v="455014.69"/>
    <s v="C1949729831"/>
    <n v="455014.69"/>
    <n v="0"/>
    <s v="C1178309251"/>
    <n v="700724.17"/>
    <n v="1155738.8500000001"/>
    <x v="1"/>
    <x v="0"/>
    <n v="19"/>
    <x v="4"/>
    <x v="4"/>
    <m/>
  </r>
  <r>
    <n v="438"/>
    <x v="0"/>
    <n v="4626269.6900000004"/>
    <s v="C1985447713"/>
    <n v="4626269.6900000004"/>
    <n v="0"/>
    <s v="C1824172019"/>
    <n v="0"/>
    <n v="0"/>
    <x v="1"/>
    <x v="0"/>
    <n v="19"/>
    <x v="4"/>
    <x v="4"/>
    <m/>
  </r>
  <r>
    <n v="438"/>
    <x v="1"/>
    <n v="4626269.6900000004"/>
    <s v="C1879221342"/>
    <n v="4626269.6900000004"/>
    <n v="0"/>
    <s v="C280556441"/>
    <n v="4501183.12"/>
    <n v="9127452.8100000005"/>
    <x v="1"/>
    <x v="0"/>
    <n v="19"/>
    <x v="4"/>
    <x v="4"/>
    <m/>
  </r>
  <r>
    <n v="438"/>
    <x v="0"/>
    <n v="1648547.69"/>
    <s v="C1184464536"/>
    <n v="1648547.69"/>
    <n v="0"/>
    <s v="C919670437"/>
    <n v="0"/>
    <n v="0"/>
    <x v="1"/>
    <x v="0"/>
    <n v="19"/>
    <x v="4"/>
    <x v="4"/>
    <m/>
  </r>
  <r>
    <n v="438"/>
    <x v="1"/>
    <n v="1648547.69"/>
    <s v="C114220496"/>
    <n v="1648547.69"/>
    <n v="0"/>
    <s v="C1447772866"/>
    <n v="52864.15"/>
    <n v="1701411.8400000001"/>
    <x v="1"/>
    <x v="0"/>
    <n v="19"/>
    <x v="4"/>
    <x v="4"/>
    <m/>
  </r>
  <r>
    <n v="439"/>
    <x v="0"/>
    <n v="203119.08"/>
    <s v="C1294508143"/>
    <n v="203119.08"/>
    <n v="0"/>
    <s v="C1542262415"/>
    <n v="0"/>
    <n v="0"/>
    <x v="1"/>
    <x v="0"/>
    <n v="19"/>
    <x v="4"/>
    <x v="4"/>
    <m/>
  </r>
  <r>
    <n v="439"/>
    <x v="1"/>
    <n v="203119.08"/>
    <s v="C860758125"/>
    <n v="203119.08"/>
    <n v="0"/>
    <s v="C998349190"/>
    <n v="1163234.67"/>
    <n v="1366353.75"/>
    <x v="1"/>
    <x v="0"/>
    <n v="19"/>
    <x v="4"/>
    <x v="4"/>
    <m/>
  </r>
  <r>
    <n v="439"/>
    <x v="0"/>
    <n v="306419.73"/>
    <s v="C208491415"/>
    <n v="306419.73"/>
    <n v="0"/>
    <s v="C2131363055"/>
    <n v="0"/>
    <n v="0"/>
    <x v="1"/>
    <x v="0"/>
    <n v="19"/>
    <x v="4"/>
    <x v="4"/>
    <m/>
  </r>
  <r>
    <n v="439"/>
    <x v="1"/>
    <n v="306419.73"/>
    <s v="C1806758197"/>
    <n v="306419.73"/>
    <n v="0"/>
    <s v="C1577735864"/>
    <n v="314156.56"/>
    <n v="620576.28"/>
    <x v="1"/>
    <x v="0"/>
    <n v="19"/>
    <x v="4"/>
    <x v="4"/>
    <m/>
  </r>
  <r>
    <n v="439"/>
    <x v="0"/>
    <n v="3653274.35"/>
    <s v="C1750635867"/>
    <n v="3653274.35"/>
    <n v="0"/>
    <s v="C175456218"/>
    <n v="0"/>
    <n v="0"/>
    <x v="1"/>
    <x v="0"/>
    <n v="19"/>
    <x v="4"/>
    <x v="4"/>
    <m/>
  </r>
  <r>
    <n v="439"/>
    <x v="1"/>
    <n v="3653274.35"/>
    <s v="C1052486086"/>
    <n v="3653274.35"/>
    <n v="0"/>
    <s v="C437308793"/>
    <n v="637138.06999999995"/>
    <n v="4290412.42"/>
    <x v="1"/>
    <x v="0"/>
    <n v="19"/>
    <x v="4"/>
    <x v="4"/>
    <m/>
  </r>
  <r>
    <n v="439"/>
    <x v="0"/>
    <n v="3947541.37"/>
    <s v="C38256696"/>
    <n v="3947541.37"/>
    <n v="0"/>
    <s v="C160187757"/>
    <n v="0"/>
    <n v="0"/>
    <x v="1"/>
    <x v="0"/>
    <n v="19"/>
    <x v="4"/>
    <x v="4"/>
    <m/>
  </r>
  <r>
    <n v="439"/>
    <x v="1"/>
    <n v="3947541.37"/>
    <s v="C2144474125"/>
    <n v="3947541.37"/>
    <n v="0"/>
    <s v="C1652358920"/>
    <n v="226201.44"/>
    <n v="4173742.81"/>
    <x v="1"/>
    <x v="0"/>
    <n v="19"/>
    <x v="4"/>
    <x v="4"/>
    <m/>
  </r>
  <r>
    <n v="440"/>
    <x v="0"/>
    <n v="10000000"/>
    <s v="C1559534298"/>
    <n v="24339822.23"/>
    <n v="14339822.23"/>
    <s v="C1910926478"/>
    <n v="0"/>
    <n v="0"/>
    <x v="1"/>
    <x v="0"/>
    <n v="19"/>
    <x v="4"/>
    <x v="4"/>
    <m/>
  </r>
  <r>
    <n v="440"/>
    <x v="1"/>
    <n v="10000000"/>
    <s v="C731792064"/>
    <n v="10000000"/>
    <n v="0"/>
    <s v="C1744886336"/>
    <n v="285336.96000000002"/>
    <n v="10285336.960000001"/>
    <x v="1"/>
    <x v="0"/>
    <n v="19"/>
    <x v="4"/>
    <x v="4"/>
    <m/>
  </r>
  <r>
    <n v="440"/>
    <x v="0"/>
    <n v="10000000"/>
    <s v="C2103234501"/>
    <n v="14339822.23"/>
    <n v="4339822.2300000004"/>
    <s v="C667895388"/>
    <n v="0"/>
    <n v="0"/>
    <x v="1"/>
    <x v="0"/>
    <n v="19"/>
    <x v="4"/>
    <x v="4"/>
    <m/>
  </r>
  <r>
    <n v="440"/>
    <x v="1"/>
    <n v="10000000"/>
    <s v="C2048555739"/>
    <n v="10000000"/>
    <n v="0"/>
    <s v="C180656543"/>
    <n v="0"/>
    <n v="10000000"/>
    <x v="1"/>
    <x v="0"/>
    <n v="19"/>
    <x v="4"/>
    <x v="4"/>
    <m/>
  </r>
  <r>
    <n v="440"/>
    <x v="0"/>
    <n v="4339822.2300000004"/>
    <s v="C46140680"/>
    <n v="4339822.2300000004"/>
    <n v="0"/>
    <s v="C1767092108"/>
    <n v="0"/>
    <n v="0"/>
    <x v="1"/>
    <x v="0"/>
    <n v="19"/>
    <x v="4"/>
    <x v="4"/>
    <m/>
  </r>
  <r>
    <n v="440"/>
    <x v="1"/>
    <n v="4339822.2300000004"/>
    <s v="C1536280530"/>
    <n v="4339822.2300000004"/>
    <n v="0"/>
    <s v="C150352911"/>
    <n v="0"/>
    <n v="4339822.2300000004"/>
    <x v="1"/>
    <x v="0"/>
    <n v="19"/>
    <x v="4"/>
    <x v="4"/>
    <m/>
  </r>
  <r>
    <n v="440"/>
    <x v="0"/>
    <n v="807278.78"/>
    <s v="C1493770976"/>
    <n v="807278.78"/>
    <n v="0"/>
    <s v="C1084758402"/>
    <n v="0"/>
    <n v="0"/>
    <x v="1"/>
    <x v="0"/>
    <n v="19"/>
    <x v="4"/>
    <x v="4"/>
    <m/>
  </r>
  <r>
    <n v="440"/>
    <x v="1"/>
    <n v="807278.78"/>
    <s v="C637472789"/>
    <n v="807278.78"/>
    <n v="0"/>
    <s v="C847232763"/>
    <n v="0"/>
    <n v="807278.78"/>
    <x v="1"/>
    <x v="0"/>
    <n v="19"/>
    <x v="4"/>
    <x v="4"/>
    <m/>
  </r>
  <r>
    <n v="440"/>
    <x v="0"/>
    <n v="1102791.6599999999"/>
    <s v="C1870904477"/>
    <n v="1102791.6599999999"/>
    <n v="0"/>
    <s v="C1042117243"/>
    <n v="0"/>
    <n v="0"/>
    <x v="1"/>
    <x v="0"/>
    <n v="19"/>
    <x v="4"/>
    <x v="4"/>
    <m/>
  </r>
  <r>
    <n v="440"/>
    <x v="1"/>
    <n v="1102791.6599999999"/>
    <s v="C1074110688"/>
    <n v="1102791.6599999999"/>
    <n v="0"/>
    <s v="C528690672"/>
    <n v="2677101.89"/>
    <n v="3779893.55"/>
    <x v="1"/>
    <x v="0"/>
    <n v="19"/>
    <x v="4"/>
    <x v="4"/>
    <m/>
  </r>
  <r>
    <n v="440"/>
    <x v="0"/>
    <n v="10000000"/>
    <s v="C1351320610"/>
    <n v="15049594.33"/>
    <n v="5049594.33"/>
    <s v="C1808132497"/>
    <n v="0"/>
    <n v="0"/>
    <x v="1"/>
    <x v="0"/>
    <n v="19"/>
    <x v="4"/>
    <x v="4"/>
    <m/>
  </r>
  <r>
    <n v="440"/>
    <x v="1"/>
    <n v="10000000"/>
    <s v="C220809630"/>
    <n v="10000000"/>
    <n v="0"/>
    <s v="C1161159002"/>
    <n v="253512.69"/>
    <n v="10253512.689999999"/>
    <x v="1"/>
    <x v="0"/>
    <n v="19"/>
    <x v="4"/>
    <x v="4"/>
    <m/>
  </r>
  <r>
    <n v="440"/>
    <x v="0"/>
    <n v="5049594.33"/>
    <s v="C2134666226"/>
    <n v="5049594.33"/>
    <n v="0"/>
    <s v="C1039951237"/>
    <n v="0"/>
    <n v="0"/>
    <x v="1"/>
    <x v="0"/>
    <n v="19"/>
    <x v="4"/>
    <x v="4"/>
    <m/>
  </r>
  <r>
    <n v="440"/>
    <x v="1"/>
    <n v="5049594.33"/>
    <s v="C315872853"/>
    <n v="5049594.33"/>
    <n v="0"/>
    <s v="C1139193095"/>
    <n v="365902.48"/>
    <n v="5415496.8099999996"/>
    <x v="1"/>
    <x v="0"/>
    <n v="19"/>
    <x v="4"/>
    <x v="4"/>
    <m/>
  </r>
  <r>
    <n v="440"/>
    <x v="0"/>
    <n v="10000000"/>
    <s v="C511044281"/>
    <n v="11912961.16"/>
    <n v="1912961.16"/>
    <s v="C2122549663"/>
    <n v="0"/>
    <n v="0"/>
    <x v="1"/>
    <x v="0"/>
    <n v="19"/>
    <x v="4"/>
    <x v="4"/>
    <m/>
  </r>
  <r>
    <n v="440"/>
    <x v="1"/>
    <n v="10000000"/>
    <s v="C1507276112"/>
    <n v="10000000"/>
    <n v="0"/>
    <s v="C1441560807"/>
    <n v="633838.80000000005"/>
    <n v="10633838.800000001"/>
    <x v="1"/>
    <x v="0"/>
    <n v="19"/>
    <x v="4"/>
    <x v="4"/>
    <m/>
  </r>
  <r>
    <n v="440"/>
    <x v="0"/>
    <n v="1912961.16"/>
    <s v="C1168684643"/>
    <n v="1912961.16"/>
    <n v="0"/>
    <s v="C1353360075"/>
    <n v="0"/>
    <n v="0"/>
    <x v="1"/>
    <x v="0"/>
    <n v="19"/>
    <x v="4"/>
    <x v="4"/>
    <m/>
  </r>
  <r>
    <n v="440"/>
    <x v="1"/>
    <n v="1912961.16"/>
    <s v="C1229304317"/>
    <n v="1912961.16"/>
    <n v="0"/>
    <s v="C1540888387"/>
    <n v="225745.59"/>
    <n v="2138706.75"/>
    <x v="1"/>
    <x v="0"/>
    <n v="19"/>
    <x v="4"/>
    <x v="4"/>
    <m/>
  </r>
  <r>
    <n v="441"/>
    <x v="0"/>
    <n v="5429153.9800000004"/>
    <s v="C2027207246"/>
    <n v="5429153.9800000004"/>
    <n v="0"/>
    <s v="C1388180627"/>
    <n v="0"/>
    <n v="0"/>
    <x v="1"/>
    <x v="0"/>
    <n v="19"/>
    <x v="4"/>
    <x v="4"/>
    <m/>
  </r>
  <r>
    <n v="441"/>
    <x v="1"/>
    <n v="5429153.9800000004"/>
    <s v="C415854001"/>
    <n v="5429153.9800000004"/>
    <n v="0"/>
    <s v="C655461013"/>
    <n v="0"/>
    <n v="5429153.9800000004"/>
    <x v="1"/>
    <x v="0"/>
    <n v="19"/>
    <x v="4"/>
    <x v="4"/>
    <m/>
  </r>
  <r>
    <n v="441"/>
    <x v="0"/>
    <n v="1043934.97"/>
    <s v="C408079205"/>
    <n v="1043934.97"/>
    <n v="0"/>
    <s v="C1354584978"/>
    <n v="0"/>
    <n v="0"/>
    <x v="1"/>
    <x v="0"/>
    <n v="19"/>
    <x v="4"/>
    <x v="4"/>
    <m/>
  </r>
  <r>
    <n v="441"/>
    <x v="1"/>
    <n v="1043934.97"/>
    <s v="C2096913355"/>
    <n v="1043934.97"/>
    <n v="0"/>
    <s v="C1234389458"/>
    <n v="9298003.3599999994"/>
    <n v="10341938.33"/>
    <x v="1"/>
    <x v="0"/>
    <n v="19"/>
    <x v="4"/>
    <x v="4"/>
    <m/>
  </r>
  <r>
    <n v="441"/>
    <x v="0"/>
    <n v="1032168.79"/>
    <s v="C2086087020"/>
    <n v="1032168.79"/>
    <n v="0"/>
    <s v="C1085840721"/>
    <n v="0"/>
    <n v="0"/>
    <x v="1"/>
    <x v="0"/>
    <n v="19"/>
    <x v="4"/>
    <x v="4"/>
    <m/>
  </r>
  <r>
    <n v="441"/>
    <x v="1"/>
    <n v="1032168.79"/>
    <s v="C1659569966"/>
    <n v="1032168.79"/>
    <n v="0"/>
    <s v="C1072956803"/>
    <n v="805209.56"/>
    <n v="1837378.34"/>
    <x v="1"/>
    <x v="0"/>
    <n v="19"/>
    <x v="4"/>
    <x v="4"/>
    <m/>
  </r>
  <r>
    <n v="441"/>
    <x v="0"/>
    <n v="739856.92"/>
    <s v="C2140627643"/>
    <n v="739856.92"/>
    <n v="0"/>
    <s v="C1356176375"/>
    <n v="0"/>
    <n v="0"/>
    <x v="1"/>
    <x v="0"/>
    <n v="19"/>
    <x v="4"/>
    <x v="4"/>
    <m/>
  </r>
  <r>
    <n v="441"/>
    <x v="1"/>
    <n v="739856.92"/>
    <s v="C199105956"/>
    <n v="739856.92"/>
    <n v="0"/>
    <s v="C695036887"/>
    <n v="0"/>
    <n v="739856.92"/>
    <x v="1"/>
    <x v="0"/>
    <n v="19"/>
    <x v="4"/>
    <x v="4"/>
    <m/>
  </r>
  <r>
    <n v="442"/>
    <x v="0"/>
    <n v="1487505.07"/>
    <s v="C277096632"/>
    <n v="1487505.07"/>
    <n v="0"/>
    <s v="C344711118"/>
    <n v="0"/>
    <n v="0"/>
    <x v="1"/>
    <x v="0"/>
    <n v="19"/>
    <x v="4"/>
    <x v="4"/>
    <m/>
  </r>
  <r>
    <n v="442"/>
    <x v="1"/>
    <n v="1487505.07"/>
    <s v="C767286102"/>
    <n v="1487505.07"/>
    <n v="0"/>
    <s v="C1674131234"/>
    <n v="0"/>
    <n v="1487505.07"/>
    <x v="1"/>
    <x v="0"/>
    <n v="19"/>
    <x v="4"/>
    <x v="4"/>
    <m/>
  </r>
  <r>
    <n v="442"/>
    <x v="0"/>
    <n v="355969.72"/>
    <s v="C227175045"/>
    <n v="355969.72"/>
    <n v="0"/>
    <s v="C765607741"/>
    <n v="0"/>
    <n v="0"/>
    <x v="1"/>
    <x v="0"/>
    <n v="19"/>
    <x v="4"/>
    <x v="4"/>
    <m/>
  </r>
  <r>
    <n v="442"/>
    <x v="1"/>
    <n v="355969.72"/>
    <s v="C1246229535"/>
    <n v="355969.72"/>
    <n v="0"/>
    <s v="C279162125"/>
    <n v="41883.35"/>
    <n v="397853.07"/>
    <x v="1"/>
    <x v="0"/>
    <n v="19"/>
    <x v="4"/>
    <x v="4"/>
    <m/>
  </r>
  <r>
    <n v="442"/>
    <x v="0"/>
    <n v="2758096"/>
    <s v="C1294538821"/>
    <n v="2758096"/>
    <n v="0"/>
    <s v="C651427607"/>
    <n v="0"/>
    <n v="0"/>
    <x v="1"/>
    <x v="0"/>
    <n v="19"/>
    <x v="4"/>
    <x v="4"/>
    <m/>
  </r>
  <r>
    <n v="442"/>
    <x v="1"/>
    <n v="2758096"/>
    <s v="C868212192"/>
    <n v="2758096"/>
    <n v="0"/>
    <s v="C678830967"/>
    <n v="128192.29"/>
    <n v="2886288.29"/>
    <x v="1"/>
    <x v="0"/>
    <n v="19"/>
    <x v="4"/>
    <x v="4"/>
    <m/>
  </r>
  <r>
    <n v="443"/>
    <x v="0"/>
    <n v="1162672.01"/>
    <s v="C920057135"/>
    <n v="1162672.01"/>
    <n v="0"/>
    <s v="C1730549845"/>
    <n v="0"/>
    <n v="0"/>
    <x v="1"/>
    <x v="0"/>
    <n v="19"/>
    <x v="4"/>
    <x v="4"/>
    <m/>
  </r>
  <r>
    <n v="443"/>
    <x v="1"/>
    <n v="1162672.01"/>
    <s v="C154007666"/>
    <n v="1162672.01"/>
    <n v="0"/>
    <s v="C184163720"/>
    <n v="5026373.25"/>
    <n v="6189045.2599999998"/>
    <x v="1"/>
    <x v="0"/>
    <n v="19"/>
    <x v="4"/>
    <x v="4"/>
    <m/>
  </r>
  <r>
    <n v="443"/>
    <x v="0"/>
    <n v="1795622.71"/>
    <s v="C699874957"/>
    <n v="1795622.71"/>
    <n v="0"/>
    <s v="C2123434459"/>
    <n v="0"/>
    <n v="0"/>
    <x v="1"/>
    <x v="0"/>
    <n v="19"/>
    <x v="4"/>
    <x v="4"/>
    <m/>
  </r>
  <r>
    <n v="443"/>
    <x v="1"/>
    <n v="1795622.71"/>
    <s v="C142314551"/>
    <n v="1795622.71"/>
    <n v="0"/>
    <s v="C1793840709"/>
    <n v="307814.84999999998"/>
    <n v="2103437.56"/>
    <x v="1"/>
    <x v="0"/>
    <n v="19"/>
    <x v="4"/>
    <x v="4"/>
    <m/>
  </r>
  <r>
    <n v="443"/>
    <x v="0"/>
    <n v="1591263.43"/>
    <s v="C159739802"/>
    <n v="1591263.43"/>
    <n v="0"/>
    <s v="C381034638"/>
    <n v="0"/>
    <n v="0"/>
    <x v="1"/>
    <x v="0"/>
    <n v="19"/>
    <x v="4"/>
    <x v="4"/>
    <m/>
  </r>
  <r>
    <n v="443"/>
    <x v="1"/>
    <n v="1591263.43"/>
    <s v="C1863182512"/>
    <n v="1591263.43"/>
    <n v="0"/>
    <s v="C2126274036"/>
    <n v="1147865.98"/>
    <n v="2739129.41"/>
    <x v="1"/>
    <x v="0"/>
    <n v="19"/>
    <x v="4"/>
    <x v="4"/>
    <m/>
  </r>
  <r>
    <n v="443"/>
    <x v="0"/>
    <n v="348915.96"/>
    <s v="C1721589363"/>
    <n v="348915.96"/>
    <n v="0"/>
    <s v="C2136928394"/>
    <n v="0"/>
    <n v="0"/>
    <x v="1"/>
    <x v="0"/>
    <n v="19"/>
    <x v="4"/>
    <x v="4"/>
    <m/>
  </r>
  <r>
    <n v="443"/>
    <x v="1"/>
    <n v="348915.96"/>
    <s v="C1627009225"/>
    <n v="348915.96"/>
    <n v="0"/>
    <s v="C1624188690"/>
    <n v="0"/>
    <n v="348915.96"/>
    <x v="1"/>
    <x v="0"/>
    <n v="19"/>
    <x v="4"/>
    <x v="4"/>
    <m/>
  </r>
  <r>
    <n v="444"/>
    <x v="0"/>
    <n v="408864.84"/>
    <s v="C1831363253"/>
    <n v="408864.84"/>
    <n v="0"/>
    <s v="C2045273924"/>
    <n v="0"/>
    <n v="0"/>
    <x v="1"/>
    <x v="0"/>
    <n v="19"/>
    <x v="4"/>
    <x v="4"/>
    <m/>
  </r>
  <r>
    <n v="444"/>
    <x v="1"/>
    <n v="408864.84"/>
    <s v="C1558543265"/>
    <n v="408864.84"/>
    <n v="0"/>
    <s v="C577153262"/>
    <n v="0"/>
    <n v="408864.84"/>
    <x v="1"/>
    <x v="0"/>
    <n v="19"/>
    <x v="4"/>
    <x v="4"/>
    <m/>
  </r>
  <r>
    <n v="444"/>
    <x v="0"/>
    <n v="348055.47"/>
    <s v="C1424747794"/>
    <n v="348055.47"/>
    <n v="0"/>
    <s v="C1922828230"/>
    <n v="0"/>
    <n v="0"/>
    <x v="1"/>
    <x v="0"/>
    <n v="19"/>
    <x v="4"/>
    <x v="4"/>
    <m/>
  </r>
  <r>
    <n v="444"/>
    <x v="1"/>
    <n v="348055.47"/>
    <s v="C1671922232"/>
    <n v="348055.47"/>
    <n v="0"/>
    <s v="C965261353"/>
    <n v="9391.67"/>
    <n v="357447.14"/>
    <x v="1"/>
    <x v="0"/>
    <n v="19"/>
    <x v="4"/>
    <x v="4"/>
    <m/>
  </r>
  <r>
    <n v="444"/>
    <x v="0"/>
    <n v="10000000"/>
    <s v="C1295280435"/>
    <n v="23752520.600000001"/>
    <n v="13752520.6"/>
    <s v="C36989160"/>
    <n v="0"/>
    <n v="0"/>
    <x v="1"/>
    <x v="0"/>
    <n v="19"/>
    <x v="4"/>
    <x v="4"/>
    <m/>
  </r>
  <r>
    <n v="444"/>
    <x v="1"/>
    <n v="10000000"/>
    <s v="C981150535"/>
    <n v="10000000"/>
    <n v="0"/>
    <s v="C539137020"/>
    <n v="0"/>
    <n v="10000000"/>
    <x v="1"/>
    <x v="0"/>
    <n v="19"/>
    <x v="4"/>
    <x v="4"/>
    <m/>
  </r>
  <r>
    <n v="444"/>
    <x v="0"/>
    <n v="10000000"/>
    <s v="C838062695"/>
    <n v="13752520.6"/>
    <n v="3752520.6"/>
    <s v="C1614528665"/>
    <n v="0"/>
    <n v="0"/>
    <x v="1"/>
    <x v="0"/>
    <n v="19"/>
    <x v="4"/>
    <x v="4"/>
    <m/>
  </r>
  <r>
    <n v="444"/>
    <x v="1"/>
    <n v="10000000"/>
    <s v="C1855594531"/>
    <n v="10000000"/>
    <n v="0"/>
    <s v="C301687974"/>
    <n v="185609.51"/>
    <n v="10185609.51"/>
    <x v="1"/>
    <x v="0"/>
    <n v="19"/>
    <x v="4"/>
    <x v="4"/>
    <m/>
  </r>
  <r>
    <n v="444"/>
    <x v="0"/>
    <n v="3752520.6"/>
    <s v="C635186"/>
    <n v="3752520.6"/>
    <n v="0"/>
    <s v="C1223255649"/>
    <n v="0"/>
    <n v="0"/>
    <x v="1"/>
    <x v="0"/>
    <n v="19"/>
    <x v="4"/>
    <x v="4"/>
    <m/>
  </r>
  <r>
    <n v="444"/>
    <x v="1"/>
    <n v="3752520.6"/>
    <s v="C1674281831"/>
    <n v="3752520.6"/>
    <n v="0"/>
    <s v="C590901753"/>
    <n v="1255946.49"/>
    <n v="5008467.09"/>
    <x v="1"/>
    <x v="0"/>
    <n v="19"/>
    <x v="4"/>
    <x v="4"/>
    <m/>
  </r>
  <r>
    <n v="444"/>
    <x v="0"/>
    <n v="1108140.19"/>
    <s v="C1275336083"/>
    <n v="1108140.19"/>
    <n v="0"/>
    <s v="C173424746"/>
    <n v="0"/>
    <n v="0"/>
    <x v="1"/>
    <x v="0"/>
    <n v="19"/>
    <x v="4"/>
    <x v="4"/>
    <m/>
  </r>
  <r>
    <n v="444"/>
    <x v="1"/>
    <n v="1108140.19"/>
    <s v="C1939914504"/>
    <n v="1108140.19"/>
    <n v="0"/>
    <s v="C1046726968"/>
    <n v="625431.56000000006"/>
    <n v="1733571.75"/>
    <x v="1"/>
    <x v="0"/>
    <n v="19"/>
    <x v="4"/>
    <x v="4"/>
    <m/>
  </r>
  <r>
    <n v="444"/>
    <x v="0"/>
    <n v="1186725.3899999999"/>
    <s v="C1047335023"/>
    <n v="1186725.3899999999"/>
    <n v="0"/>
    <s v="C1970958530"/>
    <n v="0"/>
    <n v="0"/>
    <x v="1"/>
    <x v="0"/>
    <n v="19"/>
    <x v="4"/>
    <x v="4"/>
    <m/>
  </r>
  <r>
    <n v="444"/>
    <x v="1"/>
    <n v="1186725.3899999999"/>
    <s v="C16940158"/>
    <n v="1186725.3899999999"/>
    <n v="0"/>
    <s v="C273240830"/>
    <n v="571163.84"/>
    <n v="1757889.23"/>
    <x v="1"/>
    <x v="0"/>
    <n v="19"/>
    <x v="4"/>
    <x v="4"/>
    <m/>
  </r>
  <r>
    <n v="444"/>
    <x v="0"/>
    <n v="440581.15"/>
    <s v="C1297114741"/>
    <n v="440581.15"/>
    <n v="0"/>
    <s v="C1962820602"/>
    <n v="0"/>
    <n v="0"/>
    <x v="1"/>
    <x v="0"/>
    <n v="19"/>
    <x v="4"/>
    <x v="4"/>
    <m/>
  </r>
  <r>
    <n v="444"/>
    <x v="1"/>
    <n v="440581.15"/>
    <s v="C1596133933"/>
    <n v="440581.15"/>
    <n v="0"/>
    <s v="C2145440257"/>
    <n v="164645.25"/>
    <n v="605226.4"/>
    <x v="1"/>
    <x v="0"/>
    <n v="19"/>
    <x v="4"/>
    <x v="4"/>
    <m/>
  </r>
  <r>
    <n v="444"/>
    <x v="0"/>
    <n v="541486.74"/>
    <s v="C1850675328"/>
    <n v="541486.74"/>
    <n v="0"/>
    <s v="C7396544"/>
    <n v="0"/>
    <n v="0"/>
    <x v="1"/>
    <x v="0"/>
    <n v="19"/>
    <x v="4"/>
    <x v="4"/>
    <m/>
  </r>
  <r>
    <n v="444"/>
    <x v="1"/>
    <n v="541486.74"/>
    <s v="C1890301666"/>
    <n v="541486.74"/>
    <n v="0"/>
    <s v="C1690450684"/>
    <n v="0"/>
    <n v="541486.74"/>
    <x v="1"/>
    <x v="0"/>
    <n v="19"/>
    <x v="4"/>
    <x v="4"/>
    <m/>
  </r>
  <r>
    <n v="445"/>
    <x v="0"/>
    <n v="2277862.67"/>
    <s v="C10702255"/>
    <n v="2277862.67"/>
    <n v="0"/>
    <s v="C1366837839"/>
    <n v="0"/>
    <n v="0"/>
    <x v="1"/>
    <x v="0"/>
    <n v="19"/>
    <x v="4"/>
    <x v="4"/>
    <m/>
  </r>
  <r>
    <n v="445"/>
    <x v="1"/>
    <n v="2277862.67"/>
    <s v="C130301961"/>
    <n v="2277862.67"/>
    <n v="0"/>
    <s v="C338862629"/>
    <n v="6894555.29"/>
    <n v="9172417.9600000009"/>
    <x v="1"/>
    <x v="0"/>
    <n v="19"/>
    <x v="4"/>
    <x v="4"/>
    <m/>
  </r>
  <r>
    <n v="446"/>
    <x v="0"/>
    <n v="7782452.1699999999"/>
    <s v="C1751529795"/>
    <n v="7782452.1699999999"/>
    <n v="0"/>
    <s v="C1669818195"/>
    <n v="0"/>
    <n v="0"/>
    <x v="1"/>
    <x v="0"/>
    <n v="19"/>
    <x v="4"/>
    <x v="4"/>
    <m/>
  </r>
  <r>
    <n v="446"/>
    <x v="1"/>
    <n v="7782452.1699999999"/>
    <s v="C1601590561"/>
    <n v="7782452.1699999999"/>
    <n v="0"/>
    <s v="C970433237"/>
    <n v="0"/>
    <n v="7782452.1699999999"/>
    <x v="1"/>
    <x v="0"/>
    <n v="19"/>
    <x v="4"/>
    <x v="4"/>
    <m/>
  </r>
  <r>
    <n v="446"/>
    <x v="0"/>
    <n v="311487.14"/>
    <s v="C1728700338"/>
    <n v="311487.14"/>
    <n v="0"/>
    <s v="C1489729408"/>
    <n v="0"/>
    <n v="0"/>
    <x v="1"/>
    <x v="0"/>
    <n v="19"/>
    <x v="4"/>
    <x v="4"/>
    <m/>
  </r>
  <r>
    <n v="446"/>
    <x v="1"/>
    <n v="311487.14"/>
    <s v="C171655471"/>
    <n v="311487.14"/>
    <n v="0"/>
    <s v="C73957643"/>
    <n v="753508.71"/>
    <n v="1064995.8500000001"/>
    <x v="1"/>
    <x v="0"/>
    <n v="19"/>
    <x v="4"/>
    <x v="4"/>
    <m/>
  </r>
  <r>
    <n v="446"/>
    <x v="0"/>
    <n v="2720647.79"/>
    <s v="C1998926306"/>
    <n v="2720647.79"/>
    <n v="0"/>
    <s v="C619524298"/>
    <n v="0"/>
    <n v="0"/>
    <x v="1"/>
    <x v="0"/>
    <n v="19"/>
    <x v="4"/>
    <x v="4"/>
    <m/>
  </r>
  <r>
    <n v="446"/>
    <x v="1"/>
    <n v="2720647.79"/>
    <s v="C398909840"/>
    <n v="2720647.79"/>
    <n v="0"/>
    <s v="C1072954107"/>
    <n v="22803.08"/>
    <n v="2743450.86"/>
    <x v="1"/>
    <x v="0"/>
    <n v="19"/>
    <x v="4"/>
    <x v="4"/>
    <m/>
  </r>
  <r>
    <n v="446"/>
    <x v="0"/>
    <n v="398041.98"/>
    <s v="C1674336510"/>
    <n v="398041.98"/>
    <n v="0"/>
    <s v="C31094949"/>
    <n v="0"/>
    <n v="0"/>
    <x v="1"/>
    <x v="0"/>
    <n v="19"/>
    <x v="4"/>
    <x v="4"/>
    <m/>
  </r>
  <r>
    <n v="446"/>
    <x v="1"/>
    <n v="398041.98"/>
    <s v="C771336671"/>
    <n v="398041.98"/>
    <n v="0"/>
    <s v="C2075775339"/>
    <n v="422191.28"/>
    <n v="820233.26"/>
    <x v="1"/>
    <x v="0"/>
    <n v="19"/>
    <x v="4"/>
    <x v="4"/>
    <m/>
  </r>
  <r>
    <n v="446"/>
    <x v="0"/>
    <n v="239095.53"/>
    <s v="C1938630563"/>
    <n v="239095.53"/>
    <n v="0"/>
    <s v="C138592034"/>
    <n v="0"/>
    <n v="0"/>
    <x v="1"/>
    <x v="0"/>
    <n v="19"/>
    <x v="4"/>
    <x v="4"/>
    <m/>
  </r>
  <r>
    <n v="446"/>
    <x v="1"/>
    <n v="239095.53"/>
    <s v="C1399296547"/>
    <n v="239095.53"/>
    <n v="0"/>
    <s v="C1447642335"/>
    <n v="65367.32"/>
    <n v="304462.84999999998"/>
    <x v="1"/>
    <x v="0"/>
    <n v="19"/>
    <x v="4"/>
    <x v="4"/>
    <m/>
  </r>
  <r>
    <n v="447"/>
    <x v="0"/>
    <n v="834592.4"/>
    <s v="C1391274777"/>
    <n v="834592.4"/>
    <n v="0"/>
    <s v="C1330816547"/>
    <n v="0"/>
    <n v="0"/>
    <x v="1"/>
    <x v="0"/>
    <n v="19"/>
    <x v="4"/>
    <x v="4"/>
    <m/>
  </r>
  <r>
    <n v="447"/>
    <x v="1"/>
    <n v="834592.4"/>
    <s v="C851101642"/>
    <n v="834592.4"/>
    <n v="0"/>
    <s v="C1583598303"/>
    <n v="236428.35"/>
    <n v="1071020.75"/>
    <x v="1"/>
    <x v="0"/>
    <n v="19"/>
    <x v="4"/>
    <x v="4"/>
    <m/>
  </r>
  <r>
    <n v="447"/>
    <x v="0"/>
    <n v="219178.49"/>
    <s v="C680549889"/>
    <n v="219178.49"/>
    <n v="0"/>
    <s v="C682169691"/>
    <n v="0"/>
    <n v="0"/>
    <x v="1"/>
    <x v="0"/>
    <n v="19"/>
    <x v="4"/>
    <x v="4"/>
    <m/>
  </r>
  <r>
    <n v="447"/>
    <x v="1"/>
    <n v="219178.49"/>
    <s v="C1200170938"/>
    <n v="219178.49"/>
    <n v="0"/>
    <s v="C1762108679"/>
    <n v="0"/>
    <n v="219178.49"/>
    <x v="1"/>
    <x v="0"/>
    <n v="19"/>
    <x v="4"/>
    <x v="4"/>
    <m/>
  </r>
  <r>
    <n v="447"/>
    <x v="0"/>
    <n v="3339489.46"/>
    <s v="C1632929877"/>
    <n v="3339489.46"/>
    <n v="0"/>
    <s v="C2080860593"/>
    <n v="0"/>
    <n v="0"/>
    <x v="1"/>
    <x v="0"/>
    <n v="19"/>
    <x v="4"/>
    <x v="4"/>
    <m/>
  </r>
  <r>
    <n v="447"/>
    <x v="1"/>
    <n v="3339489.46"/>
    <s v="C1897864068"/>
    <n v="3339489.46"/>
    <n v="0"/>
    <s v="C1441419882"/>
    <n v="369291.01"/>
    <n v="3708780.47"/>
    <x v="1"/>
    <x v="0"/>
    <n v="19"/>
    <x v="4"/>
    <x v="4"/>
    <m/>
  </r>
  <r>
    <n v="447"/>
    <x v="0"/>
    <n v="3965182.83"/>
    <s v="C786548391"/>
    <n v="3965182.83"/>
    <n v="0"/>
    <s v="C1008141615"/>
    <n v="0"/>
    <n v="0"/>
    <x v="1"/>
    <x v="0"/>
    <n v="19"/>
    <x v="4"/>
    <x v="4"/>
    <m/>
  </r>
  <r>
    <n v="447"/>
    <x v="1"/>
    <n v="3965182.83"/>
    <s v="C1072591824"/>
    <n v="3965182.83"/>
    <n v="0"/>
    <s v="C2109925830"/>
    <n v="199484.14"/>
    <n v="4164666.97"/>
    <x v="1"/>
    <x v="0"/>
    <n v="19"/>
    <x v="4"/>
    <x v="4"/>
    <m/>
  </r>
  <r>
    <n v="448"/>
    <x v="0"/>
    <n v="369505.41"/>
    <s v="C551192635"/>
    <n v="369505.41"/>
    <n v="0"/>
    <s v="C1704120261"/>
    <n v="0"/>
    <n v="0"/>
    <x v="1"/>
    <x v="0"/>
    <n v="19"/>
    <x v="4"/>
    <x v="4"/>
    <m/>
  </r>
  <r>
    <n v="448"/>
    <x v="1"/>
    <n v="369505.41"/>
    <s v="C1841955309"/>
    <n v="369505.41"/>
    <n v="0"/>
    <s v="C565887974"/>
    <n v="141459.76999999999"/>
    <n v="510965.18"/>
    <x v="1"/>
    <x v="0"/>
    <n v="19"/>
    <x v="4"/>
    <x v="4"/>
    <m/>
  </r>
  <r>
    <n v="448"/>
    <x v="0"/>
    <n v="432544.68"/>
    <s v="C966717890"/>
    <n v="432544.68"/>
    <n v="0"/>
    <s v="C1756376418"/>
    <n v="0"/>
    <n v="0"/>
    <x v="1"/>
    <x v="0"/>
    <n v="19"/>
    <x v="4"/>
    <x v="4"/>
    <m/>
  </r>
  <r>
    <n v="448"/>
    <x v="1"/>
    <n v="432544.68"/>
    <s v="C1293936707"/>
    <n v="432544.68"/>
    <n v="0"/>
    <s v="C855445362"/>
    <n v="0"/>
    <n v="432544.68"/>
    <x v="1"/>
    <x v="0"/>
    <n v="19"/>
    <x v="4"/>
    <x v="4"/>
    <m/>
  </r>
  <r>
    <n v="449"/>
    <x v="0"/>
    <n v="1965786.11"/>
    <s v="C635739031"/>
    <n v="1965786.11"/>
    <n v="0"/>
    <s v="C829764239"/>
    <n v="0"/>
    <n v="0"/>
    <x v="1"/>
    <x v="0"/>
    <n v="19"/>
    <x v="4"/>
    <x v="4"/>
    <m/>
  </r>
  <r>
    <n v="449"/>
    <x v="1"/>
    <n v="1965786.11"/>
    <s v="C1721232424"/>
    <n v="1965786.11"/>
    <n v="0"/>
    <s v="C895676218"/>
    <n v="2223.4499999999998"/>
    <n v="1968009.57"/>
    <x v="1"/>
    <x v="0"/>
    <n v="19"/>
    <x v="4"/>
    <x v="4"/>
    <m/>
  </r>
  <r>
    <n v="450"/>
    <x v="0"/>
    <n v="422261.63"/>
    <s v="C105750198"/>
    <n v="422261.63"/>
    <n v="0"/>
    <s v="C1172379830"/>
    <n v="0"/>
    <n v="0"/>
    <x v="1"/>
    <x v="0"/>
    <n v="19"/>
    <x v="4"/>
    <x v="4"/>
    <m/>
  </r>
  <r>
    <n v="450"/>
    <x v="1"/>
    <n v="422261.63"/>
    <s v="C2033019735"/>
    <n v="422261.63"/>
    <n v="0"/>
    <s v="C1759587587"/>
    <n v="872573.61"/>
    <n v="1294835.24"/>
    <x v="1"/>
    <x v="0"/>
    <n v="19"/>
    <x v="4"/>
    <x v="4"/>
    <m/>
  </r>
  <r>
    <n v="450"/>
    <x v="0"/>
    <n v="10000000"/>
    <s v="C524119157"/>
    <n v="19228514.100000001"/>
    <n v="9228514.0999999996"/>
    <s v="C1979637041"/>
    <n v="0"/>
    <n v="0"/>
    <x v="1"/>
    <x v="0"/>
    <n v="19"/>
    <x v="4"/>
    <x v="4"/>
    <m/>
  </r>
  <r>
    <n v="450"/>
    <x v="1"/>
    <n v="10000000"/>
    <s v="C1552522980"/>
    <n v="10000000"/>
    <n v="0"/>
    <s v="C2104816494"/>
    <n v="415882.73"/>
    <n v="10415882.73"/>
    <x v="1"/>
    <x v="0"/>
    <n v="19"/>
    <x v="4"/>
    <x v="4"/>
    <m/>
  </r>
  <r>
    <n v="450"/>
    <x v="0"/>
    <n v="9228514.0999999996"/>
    <s v="C920327149"/>
    <n v="9228514.0999999996"/>
    <n v="0"/>
    <s v="C118210084"/>
    <n v="0"/>
    <n v="0"/>
    <x v="1"/>
    <x v="0"/>
    <n v="19"/>
    <x v="4"/>
    <x v="4"/>
    <m/>
  </r>
  <r>
    <n v="450"/>
    <x v="1"/>
    <n v="9228514.0999999996"/>
    <s v="C616477106"/>
    <n v="9228514.0999999996"/>
    <n v="0"/>
    <s v="C1405637035"/>
    <n v="1088377.4099999999"/>
    <n v="10316891.51"/>
    <x v="1"/>
    <x v="0"/>
    <n v="19"/>
    <x v="4"/>
    <x v="4"/>
    <m/>
  </r>
  <r>
    <n v="450"/>
    <x v="0"/>
    <n v="1463764.35"/>
    <s v="C777044549"/>
    <n v="1463764.35"/>
    <n v="0"/>
    <s v="C89609219"/>
    <n v="0"/>
    <n v="0"/>
    <x v="1"/>
    <x v="0"/>
    <n v="19"/>
    <x v="4"/>
    <x v="4"/>
    <m/>
  </r>
  <r>
    <n v="450"/>
    <x v="1"/>
    <n v="1463764.35"/>
    <s v="C2142422300"/>
    <n v="1463764.35"/>
    <n v="0"/>
    <s v="C1173885211"/>
    <n v="385211.95"/>
    <n v="1848976.3"/>
    <x v="1"/>
    <x v="0"/>
    <n v="19"/>
    <x v="4"/>
    <x v="4"/>
    <m/>
  </r>
  <r>
    <n v="451"/>
    <x v="0"/>
    <n v="475693.24"/>
    <s v="C733845370"/>
    <n v="475693.24"/>
    <n v="0"/>
    <s v="C1425128293"/>
    <n v="0"/>
    <n v="0"/>
    <x v="1"/>
    <x v="0"/>
    <n v="19"/>
    <x v="4"/>
    <x v="4"/>
    <m/>
  </r>
  <r>
    <n v="451"/>
    <x v="1"/>
    <n v="475693.24"/>
    <s v="C23091724"/>
    <n v="475693.24"/>
    <n v="0"/>
    <s v="C798547691"/>
    <n v="28808.22"/>
    <n v="504501.46"/>
    <x v="1"/>
    <x v="0"/>
    <n v="19"/>
    <x v="4"/>
    <x v="4"/>
    <m/>
  </r>
  <r>
    <n v="452"/>
    <x v="0"/>
    <n v="624015.52"/>
    <s v="C1477586121"/>
    <n v="624015.52"/>
    <n v="0"/>
    <s v="C2081301197"/>
    <n v="0"/>
    <n v="0"/>
    <x v="1"/>
    <x v="0"/>
    <n v="19"/>
    <x v="4"/>
    <x v="4"/>
    <m/>
  </r>
  <r>
    <n v="452"/>
    <x v="1"/>
    <n v="624015.52"/>
    <s v="C523460795"/>
    <n v="624015.52"/>
    <n v="0"/>
    <s v="C64387721"/>
    <n v="0"/>
    <n v="624015.52"/>
    <x v="1"/>
    <x v="0"/>
    <n v="19"/>
    <x v="4"/>
    <x v="4"/>
    <m/>
  </r>
  <r>
    <n v="452"/>
    <x v="0"/>
    <n v="227349.18"/>
    <s v="C523315738"/>
    <n v="227349.18"/>
    <n v="0"/>
    <s v="C1520782025"/>
    <n v="0"/>
    <n v="0"/>
    <x v="1"/>
    <x v="0"/>
    <n v="19"/>
    <x v="4"/>
    <x v="4"/>
    <m/>
  </r>
  <r>
    <n v="452"/>
    <x v="1"/>
    <n v="227349.18"/>
    <s v="C1852618568"/>
    <n v="227349.18"/>
    <n v="0"/>
    <s v="C1829345728"/>
    <n v="111961.16"/>
    <n v="339310.34"/>
    <x v="1"/>
    <x v="0"/>
    <n v="19"/>
    <x v="4"/>
    <x v="4"/>
    <m/>
  </r>
  <r>
    <n v="452"/>
    <x v="0"/>
    <n v="1138384.29"/>
    <s v="C599862051"/>
    <n v="1138384.29"/>
    <n v="0"/>
    <s v="C220508389"/>
    <n v="0"/>
    <n v="0"/>
    <x v="1"/>
    <x v="0"/>
    <n v="19"/>
    <x v="4"/>
    <x v="4"/>
    <m/>
  </r>
  <r>
    <n v="452"/>
    <x v="1"/>
    <n v="1138384.29"/>
    <s v="C254541375"/>
    <n v="1138384.29"/>
    <n v="0"/>
    <s v="C135531312"/>
    <n v="0"/>
    <n v="1138384.29"/>
    <x v="1"/>
    <x v="0"/>
    <n v="19"/>
    <x v="4"/>
    <x v="4"/>
    <m/>
  </r>
  <r>
    <n v="452"/>
    <x v="0"/>
    <n v="7578130.4500000002"/>
    <s v="C1538555812"/>
    <n v="7578130.4500000002"/>
    <n v="0"/>
    <s v="C1230453143"/>
    <n v="0"/>
    <n v="0"/>
    <x v="1"/>
    <x v="0"/>
    <n v="19"/>
    <x v="4"/>
    <x v="4"/>
    <m/>
  </r>
  <r>
    <n v="452"/>
    <x v="1"/>
    <n v="7578130.4500000002"/>
    <s v="C1390409394"/>
    <n v="7578130.4500000002"/>
    <n v="0"/>
    <s v="C1709267320"/>
    <n v="1922837.25"/>
    <n v="9500967.6999999993"/>
    <x v="1"/>
    <x v="0"/>
    <n v="19"/>
    <x v="4"/>
    <x v="4"/>
    <m/>
  </r>
  <r>
    <n v="453"/>
    <x v="0"/>
    <n v="2600970.3199999998"/>
    <s v="C897190163"/>
    <n v="2600970.3199999998"/>
    <n v="0"/>
    <s v="C2117423610"/>
    <n v="0"/>
    <n v="0"/>
    <x v="1"/>
    <x v="0"/>
    <n v="19"/>
    <x v="4"/>
    <x v="4"/>
    <m/>
  </r>
  <r>
    <n v="453"/>
    <x v="1"/>
    <n v="2600970.3199999998"/>
    <s v="C1015856166"/>
    <n v="2600970.3199999998"/>
    <n v="0"/>
    <s v="C1424612838"/>
    <n v="2111795.89"/>
    <n v="4712766.22"/>
    <x v="1"/>
    <x v="0"/>
    <n v="19"/>
    <x v="4"/>
    <x v="4"/>
    <m/>
  </r>
  <r>
    <n v="453"/>
    <x v="0"/>
    <n v="1028486.59"/>
    <s v="C1674374999"/>
    <n v="1028486.59"/>
    <n v="0"/>
    <s v="C1352876312"/>
    <n v="0"/>
    <n v="0"/>
    <x v="1"/>
    <x v="0"/>
    <n v="19"/>
    <x v="4"/>
    <x v="4"/>
    <m/>
  </r>
  <r>
    <n v="453"/>
    <x v="1"/>
    <n v="1028486.59"/>
    <s v="C951701114"/>
    <n v="1028486.59"/>
    <n v="0"/>
    <s v="C1839908342"/>
    <n v="1268932.19"/>
    <n v="2297418.7799999998"/>
    <x v="1"/>
    <x v="0"/>
    <n v="19"/>
    <x v="4"/>
    <x v="4"/>
    <m/>
  </r>
  <r>
    <n v="453"/>
    <x v="0"/>
    <n v="553328.24"/>
    <s v="C1285139783"/>
    <n v="553328.24"/>
    <n v="0"/>
    <s v="C2050267427"/>
    <n v="0"/>
    <n v="0"/>
    <x v="1"/>
    <x v="0"/>
    <n v="19"/>
    <x v="4"/>
    <x v="4"/>
    <m/>
  </r>
  <r>
    <n v="453"/>
    <x v="1"/>
    <n v="553328.24"/>
    <s v="C964493655"/>
    <n v="553328.24"/>
    <n v="0"/>
    <s v="C471673536"/>
    <n v="0"/>
    <n v="553328.24"/>
    <x v="1"/>
    <x v="0"/>
    <n v="19"/>
    <x v="4"/>
    <x v="4"/>
    <m/>
  </r>
  <r>
    <n v="454"/>
    <x v="0"/>
    <n v="1172700.6299999999"/>
    <s v="C545398254"/>
    <n v="1172700.6299999999"/>
    <n v="0"/>
    <s v="C657638073"/>
    <n v="0"/>
    <n v="0"/>
    <x v="1"/>
    <x v="0"/>
    <n v="19"/>
    <x v="4"/>
    <x v="4"/>
    <m/>
  </r>
  <r>
    <n v="454"/>
    <x v="1"/>
    <n v="1172700.6299999999"/>
    <s v="C506025543"/>
    <n v="1172700.6299999999"/>
    <n v="0"/>
    <s v="C339280589"/>
    <n v="202614.09"/>
    <n v="1375314.72"/>
    <x v="1"/>
    <x v="0"/>
    <n v="19"/>
    <x v="4"/>
    <x v="4"/>
    <m/>
  </r>
  <r>
    <n v="454"/>
    <x v="0"/>
    <n v="404185.57"/>
    <s v="C1287154806"/>
    <n v="404185.57"/>
    <n v="0"/>
    <s v="C351712967"/>
    <n v="0"/>
    <n v="0"/>
    <x v="1"/>
    <x v="0"/>
    <n v="19"/>
    <x v="4"/>
    <x v="4"/>
    <m/>
  </r>
  <r>
    <n v="454"/>
    <x v="1"/>
    <n v="404185.57"/>
    <s v="C1310120773"/>
    <n v="404185.57"/>
    <n v="0"/>
    <s v="C434003582"/>
    <n v="113577.26"/>
    <n v="517762.83"/>
    <x v="1"/>
    <x v="0"/>
    <n v="19"/>
    <x v="4"/>
    <x v="4"/>
    <m/>
  </r>
  <r>
    <n v="454"/>
    <x v="0"/>
    <n v="278577.59999999998"/>
    <s v="C270286609"/>
    <n v="278577.59999999998"/>
    <n v="0"/>
    <s v="C311232614"/>
    <n v="0"/>
    <n v="0"/>
    <x v="1"/>
    <x v="0"/>
    <n v="19"/>
    <x v="4"/>
    <x v="4"/>
    <m/>
  </r>
  <r>
    <n v="454"/>
    <x v="1"/>
    <n v="278577.59999999998"/>
    <s v="C47565118"/>
    <n v="278577.59999999998"/>
    <n v="0"/>
    <s v="C939725119"/>
    <n v="124948.07"/>
    <n v="403525.68"/>
    <x v="1"/>
    <x v="0"/>
    <n v="19"/>
    <x v="4"/>
    <x v="4"/>
    <m/>
  </r>
  <r>
    <n v="455"/>
    <x v="0"/>
    <n v="338083.76"/>
    <s v="C2093423573"/>
    <n v="338083.76"/>
    <n v="0"/>
    <s v="C1147445635"/>
    <n v="0"/>
    <n v="0"/>
    <x v="1"/>
    <x v="0"/>
    <n v="19"/>
    <x v="4"/>
    <x v="4"/>
    <m/>
  </r>
  <r>
    <n v="455"/>
    <x v="1"/>
    <n v="338083.76"/>
    <s v="C1670265588"/>
    <n v="338083.76"/>
    <n v="0"/>
    <s v="C1200107950"/>
    <n v="788505.46"/>
    <n v="1126589.22"/>
    <x v="1"/>
    <x v="0"/>
    <n v="19"/>
    <x v="4"/>
    <x v="4"/>
    <m/>
  </r>
  <r>
    <n v="455"/>
    <x v="0"/>
    <n v="2108589.59"/>
    <s v="C517758721"/>
    <n v="2108589.59"/>
    <n v="0"/>
    <s v="C121014715"/>
    <n v="0"/>
    <n v="0"/>
    <x v="1"/>
    <x v="0"/>
    <n v="19"/>
    <x v="4"/>
    <x v="4"/>
    <m/>
  </r>
  <r>
    <n v="455"/>
    <x v="1"/>
    <n v="2108589.59"/>
    <s v="C759307305"/>
    <n v="2108589.59"/>
    <n v="0"/>
    <s v="C611078934"/>
    <n v="0"/>
    <n v="2108589.59"/>
    <x v="1"/>
    <x v="0"/>
    <n v="19"/>
    <x v="4"/>
    <x v="4"/>
    <m/>
  </r>
  <r>
    <n v="455"/>
    <x v="0"/>
    <n v="542222.77"/>
    <s v="C572669478"/>
    <n v="542222.77"/>
    <n v="0"/>
    <s v="C899620238"/>
    <n v="0"/>
    <n v="0"/>
    <x v="1"/>
    <x v="0"/>
    <n v="19"/>
    <x v="4"/>
    <x v="4"/>
    <m/>
  </r>
  <r>
    <n v="455"/>
    <x v="1"/>
    <n v="542222.77"/>
    <s v="C651782265"/>
    <n v="542222.77"/>
    <n v="0"/>
    <s v="C571026687"/>
    <n v="459408.41"/>
    <n v="1001631.17"/>
    <x v="1"/>
    <x v="0"/>
    <n v="19"/>
    <x v="4"/>
    <x v="4"/>
    <m/>
  </r>
  <r>
    <n v="456"/>
    <x v="0"/>
    <n v="448266.86"/>
    <s v="C874085933"/>
    <n v="448266.86"/>
    <n v="0"/>
    <s v="C2077005975"/>
    <n v="0"/>
    <n v="0"/>
    <x v="1"/>
    <x v="0"/>
    <n v="20"/>
    <x v="5"/>
    <x v="5"/>
    <m/>
  </r>
  <r>
    <n v="456"/>
    <x v="1"/>
    <n v="448266.86"/>
    <s v="C978638319"/>
    <n v="448266.86"/>
    <n v="0"/>
    <s v="C1081325178"/>
    <n v="47028.83"/>
    <n v="495295.7"/>
    <x v="1"/>
    <x v="0"/>
    <n v="20"/>
    <x v="5"/>
    <x v="5"/>
    <m/>
  </r>
  <r>
    <n v="456"/>
    <x v="0"/>
    <n v="4017972.88"/>
    <s v="C571696283"/>
    <n v="4017972.88"/>
    <n v="0"/>
    <s v="C340828714"/>
    <n v="0"/>
    <n v="0"/>
    <x v="1"/>
    <x v="0"/>
    <n v="20"/>
    <x v="5"/>
    <x v="5"/>
    <m/>
  </r>
  <r>
    <n v="456"/>
    <x v="1"/>
    <n v="4017972.88"/>
    <s v="C826677509"/>
    <n v="4017972.88"/>
    <n v="0"/>
    <s v="C1483869567"/>
    <n v="0"/>
    <n v="4017972.88"/>
    <x v="1"/>
    <x v="0"/>
    <n v="20"/>
    <x v="5"/>
    <x v="5"/>
    <m/>
  </r>
  <r>
    <n v="456"/>
    <x v="0"/>
    <n v="10000000"/>
    <s v="C1807237119"/>
    <n v="10585396.140000001"/>
    <n v="585396.14"/>
    <s v="C1910239392"/>
    <n v="0"/>
    <n v="0"/>
    <x v="1"/>
    <x v="0"/>
    <n v="20"/>
    <x v="5"/>
    <x v="5"/>
    <m/>
  </r>
  <r>
    <n v="456"/>
    <x v="1"/>
    <n v="10000000"/>
    <s v="C1790414268"/>
    <n v="10000000"/>
    <n v="0"/>
    <s v="C1595458981"/>
    <n v="13098.64"/>
    <n v="10013098.640000001"/>
    <x v="1"/>
    <x v="0"/>
    <n v="20"/>
    <x v="5"/>
    <x v="5"/>
    <m/>
  </r>
  <r>
    <n v="456"/>
    <x v="0"/>
    <n v="585396.14"/>
    <s v="C732924093"/>
    <n v="585396.14"/>
    <n v="0"/>
    <s v="C1550431717"/>
    <n v="0"/>
    <n v="0"/>
    <x v="1"/>
    <x v="0"/>
    <n v="20"/>
    <x v="5"/>
    <x v="5"/>
    <m/>
  </r>
  <r>
    <n v="456"/>
    <x v="1"/>
    <n v="585396.14"/>
    <s v="C1275728264"/>
    <n v="585396.14"/>
    <n v="0"/>
    <s v="C62774884"/>
    <n v="1984527.66"/>
    <n v="2569923.7999999998"/>
    <x v="1"/>
    <x v="0"/>
    <n v="20"/>
    <x v="5"/>
    <x v="5"/>
    <m/>
  </r>
  <r>
    <n v="456"/>
    <x v="0"/>
    <n v="760984.58"/>
    <s v="C1733734380"/>
    <n v="760984.58"/>
    <n v="0"/>
    <s v="C1612257977"/>
    <n v="0"/>
    <n v="0"/>
    <x v="1"/>
    <x v="0"/>
    <n v="20"/>
    <x v="5"/>
    <x v="5"/>
    <m/>
  </r>
  <r>
    <n v="456"/>
    <x v="1"/>
    <n v="760984.58"/>
    <s v="C2076996831"/>
    <n v="760984.58"/>
    <n v="0"/>
    <s v="C1951439287"/>
    <n v="1550675.96"/>
    <n v="2311660.54"/>
    <x v="1"/>
    <x v="0"/>
    <n v="20"/>
    <x v="5"/>
    <x v="5"/>
    <m/>
  </r>
  <r>
    <n v="457"/>
    <x v="0"/>
    <n v="283415.09999999998"/>
    <s v="C828404341"/>
    <n v="283415.09999999998"/>
    <n v="0"/>
    <s v="C1030933184"/>
    <n v="0"/>
    <n v="0"/>
    <x v="1"/>
    <x v="0"/>
    <n v="20"/>
    <x v="5"/>
    <x v="5"/>
    <m/>
  </r>
  <r>
    <n v="457"/>
    <x v="1"/>
    <n v="283415.09999999998"/>
    <s v="C1663497956"/>
    <n v="283415.09999999998"/>
    <n v="0"/>
    <s v="C1331429328"/>
    <n v="0"/>
    <n v="283415.09999999998"/>
    <x v="1"/>
    <x v="0"/>
    <n v="20"/>
    <x v="5"/>
    <x v="5"/>
    <m/>
  </r>
  <r>
    <n v="457"/>
    <x v="0"/>
    <n v="1017016.67"/>
    <s v="C870245711"/>
    <n v="1017016.67"/>
    <n v="0"/>
    <s v="C143653184"/>
    <n v="0"/>
    <n v="0"/>
    <x v="1"/>
    <x v="0"/>
    <n v="20"/>
    <x v="5"/>
    <x v="5"/>
    <m/>
  </r>
  <r>
    <n v="457"/>
    <x v="1"/>
    <n v="1017016.67"/>
    <s v="C1729864710"/>
    <n v="1017016.67"/>
    <n v="0"/>
    <s v="C497024092"/>
    <n v="0"/>
    <n v="1017016.67"/>
    <x v="1"/>
    <x v="0"/>
    <n v="20"/>
    <x v="5"/>
    <x v="5"/>
    <m/>
  </r>
  <r>
    <n v="457"/>
    <x v="0"/>
    <n v="879136.17"/>
    <s v="C2075685093"/>
    <n v="879136.17"/>
    <n v="0"/>
    <s v="C1475814137"/>
    <n v="0"/>
    <n v="0"/>
    <x v="1"/>
    <x v="0"/>
    <n v="20"/>
    <x v="5"/>
    <x v="5"/>
    <m/>
  </r>
  <r>
    <n v="457"/>
    <x v="1"/>
    <n v="879136.17"/>
    <s v="C1919721161"/>
    <n v="879136.17"/>
    <n v="0"/>
    <s v="C248420364"/>
    <n v="13264342.279999999"/>
    <n v="14143478.460000001"/>
    <x v="1"/>
    <x v="0"/>
    <n v="20"/>
    <x v="5"/>
    <x v="5"/>
    <m/>
  </r>
  <r>
    <n v="458"/>
    <x v="0"/>
    <n v="256556.98"/>
    <s v="C2126395117"/>
    <n v="256556.98"/>
    <n v="0"/>
    <s v="C999470580"/>
    <n v="0"/>
    <n v="0"/>
    <x v="1"/>
    <x v="0"/>
    <n v="20"/>
    <x v="5"/>
    <x v="5"/>
    <m/>
  </r>
  <r>
    <n v="458"/>
    <x v="1"/>
    <n v="256556.98"/>
    <s v="C1479418663"/>
    <n v="256556.98"/>
    <n v="0"/>
    <s v="C756475678"/>
    <n v="5902110.04"/>
    <n v="6158667.0199999996"/>
    <x v="1"/>
    <x v="0"/>
    <n v="20"/>
    <x v="5"/>
    <x v="5"/>
    <m/>
  </r>
  <r>
    <n v="459"/>
    <x v="0"/>
    <n v="1153156"/>
    <s v="C1788207069"/>
    <n v="1153156"/>
    <n v="0"/>
    <s v="C2113625922"/>
    <n v="0"/>
    <n v="0"/>
    <x v="1"/>
    <x v="0"/>
    <n v="20"/>
    <x v="5"/>
    <x v="5"/>
    <m/>
  </r>
  <r>
    <n v="459"/>
    <x v="1"/>
    <n v="1153156"/>
    <s v="C165575041"/>
    <n v="1153156"/>
    <n v="0"/>
    <s v="C1041543827"/>
    <n v="0"/>
    <n v="1153156"/>
    <x v="1"/>
    <x v="0"/>
    <n v="20"/>
    <x v="5"/>
    <x v="5"/>
    <m/>
  </r>
  <r>
    <n v="459"/>
    <x v="0"/>
    <n v="277611.08"/>
    <s v="C1304518547"/>
    <n v="277611.08"/>
    <n v="0"/>
    <s v="C230736806"/>
    <n v="0"/>
    <n v="0"/>
    <x v="1"/>
    <x v="0"/>
    <n v="20"/>
    <x v="5"/>
    <x v="5"/>
    <m/>
  </r>
  <r>
    <n v="459"/>
    <x v="1"/>
    <n v="277611.08"/>
    <s v="C2028451849"/>
    <n v="277611.08"/>
    <n v="0"/>
    <s v="C677754789"/>
    <n v="1588077.25"/>
    <n v="1865688.33"/>
    <x v="1"/>
    <x v="0"/>
    <n v="20"/>
    <x v="5"/>
    <x v="5"/>
    <m/>
  </r>
  <r>
    <n v="460"/>
    <x v="0"/>
    <n v="998086.61"/>
    <s v="C1107781229"/>
    <n v="998086.61"/>
    <n v="0"/>
    <s v="C2074418507"/>
    <n v="0"/>
    <n v="0"/>
    <x v="1"/>
    <x v="0"/>
    <n v="20"/>
    <x v="5"/>
    <x v="5"/>
    <m/>
  </r>
  <r>
    <n v="460"/>
    <x v="1"/>
    <n v="998086.61"/>
    <s v="C175000067"/>
    <n v="998086.61"/>
    <n v="0"/>
    <s v="C1507172682"/>
    <n v="440777.77"/>
    <n v="1438864.38"/>
    <x v="1"/>
    <x v="0"/>
    <n v="20"/>
    <x v="5"/>
    <x v="5"/>
    <m/>
  </r>
  <r>
    <n v="460"/>
    <x v="0"/>
    <n v="2059980.16"/>
    <s v="C1506089450"/>
    <n v="2059980.16"/>
    <n v="0"/>
    <s v="C1564280287"/>
    <n v="0"/>
    <n v="0"/>
    <x v="1"/>
    <x v="0"/>
    <n v="20"/>
    <x v="5"/>
    <x v="5"/>
    <m/>
  </r>
  <r>
    <n v="460"/>
    <x v="1"/>
    <n v="2059980.16"/>
    <s v="C617173071"/>
    <n v="2059980.16"/>
    <n v="0"/>
    <s v="C706638819"/>
    <n v="734579.21"/>
    <n v="2794559.36"/>
    <x v="1"/>
    <x v="0"/>
    <n v="20"/>
    <x v="5"/>
    <x v="5"/>
    <m/>
  </r>
  <r>
    <n v="460"/>
    <x v="0"/>
    <n v="440962.56"/>
    <s v="C847706686"/>
    <n v="440962.56"/>
    <n v="0"/>
    <s v="C719419922"/>
    <n v="0"/>
    <n v="0"/>
    <x v="1"/>
    <x v="0"/>
    <n v="20"/>
    <x v="5"/>
    <x v="5"/>
    <m/>
  </r>
  <r>
    <n v="460"/>
    <x v="1"/>
    <n v="440962.56"/>
    <s v="C719693497"/>
    <n v="440962.56"/>
    <n v="0"/>
    <s v="C1184164392"/>
    <n v="1196175.58"/>
    <n v="1637138.14"/>
    <x v="1"/>
    <x v="0"/>
    <n v="20"/>
    <x v="5"/>
    <x v="5"/>
    <m/>
  </r>
  <r>
    <n v="460"/>
    <x v="0"/>
    <n v="414095.91"/>
    <s v="C1558078875"/>
    <n v="414095.91"/>
    <n v="0"/>
    <s v="C1062681354"/>
    <n v="0"/>
    <n v="0"/>
    <x v="1"/>
    <x v="0"/>
    <n v="20"/>
    <x v="5"/>
    <x v="5"/>
    <m/>
  </r>
  <r>
    <n v="460"/>
    <x v="1"/>
    <n v="414095.91"/>
    <s v="C593887896"/>
    <n v="414095.91"/>
    <n v="0"/>
    <s v="C434667197"/>
    <n v="0"/>
    <n v="414095.91"/>
    <x v="1"/>
    <x v="0"/>
    <n v="20"/>
    <x v="5"/>
    <x v="5"/>
    <m/>
  </r>
  <r>
    <n v="460"/>
    <x v="0"/>
    <n v="217666.25"/>
    <s v="C2100813963"/>
    <n v="217666.25"/>
    <n v="0"/>
    <s v="C2073514796"/>
    <n v="0"/>
    <n v="0"/>
    <x v="1"/>
    <x v="0"/>
    <n v="20"/>
    <x v="5"/>
    <x v="5"/>
    <m/>
  </r>
  <r>
    <n v="460"/>
    <x v="1"/>
    <n v="217666.25"/>
    <s v="C1488044664"/>
    <n v="217666.25"/>
    <n v="0"/>
    <s v="C60471121"/>
    <n v="92402.62"/>
    <n v="310068.87"/>
    <x v="1"/>
    <x v="0"/>
    <n v="20"/>
    <x v="5"/>
    <x v="5"/>
    <m/>
  </r>
  <r>
    <n v="460"/>
    <x v="0"/>
    <n v="1424002.7"/>
    <s v="C777622163"/>
    <n v="1424002.7"/>
    <n v="0"/>
    <s v="C413417554"/>
    <n v="0"/>
    <n v="0"/>
    <x v="1"/>
    <x v="0"/>
    <n v="20"/>
    <x v="5"/>
    <x v="5"/>
    <m/>
  </r>
  <r>
    <n v="460"/>
    <x v="1"/>
    <n v="1424002.7"/>
    <s v="C9486206"/>
    <n v="1424002.7"/>
    <n v="0"/>
    <s v="C2094181723"/>
    <n v="11407.5"/>
    <n v="1435410.19"/>
    <x v="1"/>
    <x v="0"/>
    <n v="20"/>
    <x v="5"/>
    <x v="5"/>
    <m/>
  </r>
  <r>
    <n v="461"/>
    <x v="0"/>
    <n v="1464614.79"/>
    <s v="C915102234"/>
    <n v="1464614.79"/>
    <n v="0"/>
    <s v="C475837987"/>
    <n v="0"/>
    <n v="0"/>
    <x v="1"/>
    <x v="0"/>
    <n v="20"/>
    <x v="5"/>
    <x v="5"/>
    <m/>
  </r>
  <r>
    <n v="461"/>
    <x v="1"/>
    <n v="1464614.79"/>
    <s v="C1138281794"/>
    <n v="1464614.79"/>
    <n v="0"/>
    <s v="C1873232780"/>
    <n v="0"/>
    <n v="1464614.79"/>
    <x v="1"/>
    <x v="0"/>
    <n v="20"/>
    <x v="5"/>
    <x v="5"/>
    <m/>
  </r>
  <r>
    <n v="461"/>
    <x v="0"/>
    <n v="6273660.4500000002"/>
    <s v="C1269763321"/>
    <n v="6273660.4500000002"/>
    <n v="0"/>
    <s v="C7990337"/>
    <n v="0"/>
    <n v="0"/>
    <x v="1"/>
    <x v="0"/>
    <n v="20"/>
    <x v="5"/>
    <x v="5"/>
    <m/>
  </r>
  <r>
    <n v="461"/>
    <x v="1"/>
    <n v="6273660.4500000002"/>
    <s v="C107395739"/>
    <n v="6273660.4500000002"/>
    <n v="0"/>
    <s v="C133285167"/>
    <n v="763912.31"/>
    <n v="7037572.7599999998"/>
    <x v="1"/>
    <x v="0"/>
    <n v="20"/>
    <x v="5"/>
    <x v="5"/>
    <m/>
  </r>
  <r>
    <n v="461"/>
    <x v="0"/>
    <n v="1028284.82"/>
    <s v="C469537628"/>
    <n v="1028284.82"/>
    <n v="0"/>
    <s v="C161770106"/>
    <n v="0"/>
    <n v="0"/>
    <x v="1"/>
    <x v="0"/>
    <n v="20"/>
    <x v="5"/>
    <x v="5"/>
    <m/>
  </r>
  <r>
    <n v="461"/>
    <x v="1"/>
    <n v="1028284.82"/>
    <s v="C2004363483"/>
    <n v="1028284.82"/>
    <n v="0"/>
    <s v="C165602524"/>
    <n v="0"/>
    <n v="1028284.82"/>
    <x v="1"/>
    <x v="0"/>
    <n v="20"/>
    <x v="5"/>
    <x v="5"/>
    <m/>
  </r>
  <r>
    <n v="461"/>
    <x v="0"/>
    <n v="830991.53"/>
    <s v="C1642150548"/>
    <n v="830991.53"/>
    <n v="0"/>
    <s v="C1757788418"/>
    <n v="0"/>
    <n v="0"/>
    <x v="1"/>
    <x v="0"/>
    <n v="20"/>
    <x v="5"/>
    <x v="5"/>
    <m/>
  </r>
  <r>
    <n v="461"/>
    <x v="1"/>
    <n v="830991.53"/>
    <s v="C307666203"/>
    <n v="830991.53"/>
    <n v="0"/>
    <s v="C1498742715"/>
    <n v="48795.65"/>
    <n v="879787.17"/>
    <x v="1"/>
    <x v="0"/>
    <n v="20"/>
    <x v="5"/>
    <x v="5"/>
    <m/>
  </r>
  <r>
    <n v="461"/>
    <x v="0"/>
    <n v="873356.47"/>
    <s v="C1856023832"/>
    <n v="873356.47"/>
    <n v="0"/>
    <s v="C625389009"/>
    <n v="0"/>
    <n v="0"/>
    <x v="1"/>
    <x v="0"/>
    <n v="20"/>
    <x v="5"/>
    <x v="5"/>
    <m/>
  </r>
  <r>
    <n v="461"/>
    <x v="1"/>
    <n v="873356.47"/>
    <s v="C528486707"/>
    <n v="873356.47"/>
    <n v="0"/>
    <s v="C759025632"/>
    <n v="105657.71"/>
    <n v="979014.18"/>
    <x v="1"/>
    <x v="0"/>
    <n v="20"/>
    <x v="5"/>
    <x v="5"/>
    <m/>
  </r>
  <r>
    <n v="461"/>
    <x v="0"/>
    <n v="227955.85"/>
    <s v="C32167725"/>
    <n v="227955.85"/>
    <n v="0"/>
    <s v="C1980945664"/>
    <n v="0"/>
    <n v="0"/>
    <x v="1"/>
    <x v="0"/>
    <n v="20"/>
    <x v="5"/>
    <x v="5"/>
    <m/>
  </r>
  <r>
    <n v="461"/>
    <x v="1"/>
    <n v="227955.85"/>
    <s v="C1180847965"/>
    <n v="227955.85"/>
    <n v="0"/>
    <s v="C217315121"/>
    <n v="2560547.71"/>
    <n v="2788503.56"/>
    <x v="1"/>
    <x v="0"/>
    <n v="20"/>
    <x v="5"/>
    <x v="5"/>
    <m/>
  </r>
  <r>
    <n v="461"/>
    <x v="0"/>
    <n v="226689.16"/>
    <s v="C1210027591"/>
    <n v="226689.16"/>
    <n v="0"/>
    <s v="C673284647"/>
    <n v="0"/>
    <n v="0"/>
    <x v="1"/>
    <x v="0"/>
    <n v="20"/>
    <x v="5"/>
    <x v="5"/>
    <m/>
  </r>
  <r>
    <n v="461"/>
    <x v="1"/>
    <n v="226689.16"/>
    <s v="C98982423"/>
    <n v="226689.16"/>
    <n v="0"/>
    <s v="C229328572"/>
    <n v="173244.92"/>
    <n v="399934.08"/>
    <x v="1"/>
    <x v="0"/>
    <n v="20"/>
    <x v="5"/>
    <x v="5"/>
    <m/>
  </r>
  <r>
    <n v="462"/>
    <x v="0"/>
    <n v="4342582.37"/>
    <s v="C1976332867"/>
    <n v="4342582.37"/>
    <n v="0"/>
    <s v="C1903233179"/>
    <n v="0"/>
    <n v="0"/>
    <x v="1"/>
    <x v="0"/>
    <n v="20"/>
    <x v="5"/>
    <x v="5"/>
    <m/>
  </r>
  <r>
    <n v="462"/>
    <x v="1"/>
    <n v="4342582.37"/>
    <s v="C978314426"/>
    <n v="4342582.37"/>
    <n v="0"/>
    <s v="C1219260366"/>
    <n v="5398482.5800000001"/>
    <n v="9741064.9600000009"/>
    <x v="1"/>
    <x v="0"/>
    <n v="20"/>
    <x v="5"/>
    <x v="5"/>
    <m/>
  </r>
  <r>
    <n v="462"/>
    <x v="0"/>
    <n v="1433038.32"/>
    <s v="C1474789260"/>
    <n v="1433038.32"/>
    <n v="0"/>
    <s v="C991335856"/>
    <n v="0"/>
    <n v="0"/>
    <x v="1"/>
    <x v="0"/>
    <n v="20"/>
    <x v="5"/>
    <x v="5"/>
    <m/>
  </r>
  <r>
    <n v="462"/>
    <x v="1"/>
    <n v="1433038.32"/>
    <s v="C994987867"/>
    <n v="1433038.32"/>
    <n v="0"/>
    <s v="C725098002"/>
    <n v="116466.92"/>
    <n v="1549505.24"/>
    <x v="1"/>
    <x v="0"/>
    <n v="20"/>
    <x v="5"/>
    <x v="5"/>
    <m/>
  </r>
  <r>
    <n v="463"/>
    <x v="0"/>
    <n v="4152435.91"/>
    <s v="C1158527799"/>
    <n v="4152435.91"/>
    <n v="0"/>
    <s v="C1983304819"/>
    <n v="0"/>
    <n v="0"/>
    <x v="1"/>
    <x v="0"/>
    <n v="20"/>
    <x v="5"/>
    <x v="5"/>
    <m/>
  </r>
  <r>
    <n v="463"/>
    <x v="1"/>
    <n v="4152435.91"/>
    <s v="C869608189"/>
    <n v="4152435.91"/>
    <n v="0"/>
    <s v="C1391783413"/>
    <n v="0"/>
    <n v="4152435.91"/>
    <x v="1"/>
    <x v="0"/>
    <n v="20"/>
    <x v="5"/>
    <x v="5"/>
    <m/>
  </r>
  <r>
    <n v="463"/>
    <x v="0"/>
    <n v="1168274.1399999999"/>
    <s v="C1604466708"/>
    <n v="1168274.1399999999"/>
    <n v="0"/>
    <s v="C1732055737"/>
    <n v="0"/>
    <n v="0"/>
    <x v="1"/>
    <x v="0"/>
    <n v="20"/>
    <x v="5"/>
    <x v="5"/>
    <m/>
  </r>
  <r>
    <n v="463"/>
    <x v="1"/>
    <n v="1168274.1399999999"/>
    <s v="C383746092"/>
    <n v="1168274.1399999999"/>
    <n v="0"/>
    <s v="C794646915"/>
    <n v="0"/>
    <n v="1168274.1399999999"/>
    <x v="1"/>
    <x v="0"/>
    <n v="20"/>
    <x v="5"/>
    <x v="5"/>
    <m/>
  </r>
  <r>
    <n v="463"/>
    <x v="0"/>
    <n v="279826.53999999998"/>
    <s v="C1042499011"/>
    <n v="279826.53999999998"/>
    <n v="0"/>
    <s v="C1660783549"/>
    <n v="0"/>
    <n v="0"/>
    <x v="1"/>
    <x v="0"/>
    <n v="20"/>
    <x v="5"/>
    <x v="5"/>
    <m/>
  </r>
  <r>
    <n v="463"/>
    <x v="1"/>
    <n v="279826.53999999998"/>
    <s v="C616239672"/>
    <n v="279826.53999999998"/>
    <n v="0"/>
    <s v="C583085719"/>
    <n v="492054.19"/>
    <n v="771880.72"/>
    <x v="1"/>
    <x v="0"/>
    <n v="20"/>
    <x v="5"/>
    <x v="5"/>
    <m/>
  </r>
  <r>
    <n v="463"/>
    <x v="0"/>
    <n v="1968008.53"/>
    <s v="C1548769886"/>
    <n v="1968008.53"/>
    <n v="0"/>
    <s v="C1779956771"/>
    <n v="0"/>
    <n v="0"/>
    <x v="1"/>
    <x v="0"/>
    <n v="20"/>
    <x v="5"/>
    <x v="5"/>
    <m/>
  </r>
  <r>
    <n v="463"/>
    <x v="1"/>
    <n v="1968008.53"/>
    <s v="C1471437030"/>
    <n v="1968008.53"/>
    <n v="0"/>
    <s v="C765536045"/>
    <n v="615855"/>
    <n v="2583863.54"/>
    <x v="1"/>
    <x v="0"/>
    <n v="20"/>
    <x v="5"/>
    <x v="5"/>
    <m/>
  </r>
  <r>
    <n v="463"/>
    <x v="0"/>
    <n v="219300.76"/>
    <s v="C60906417"/>
    <n v="219300.76"/>
    <n v="0"/>
    <s v="C1482453836"/>
    <n v="0"/>
    <n v="0"/>
    <x v="1"/>
    <x v="0"/>
    <n v="20"/>
    <x v="5"/>
    <x v="5"/>
    <m/>
  </r>
  <r>
    <n v="463"/>
    <x v="1"/>
    <n v="219300.76"/>
    <s v="C1410654808"/>
    <n v="219300.76"/>
    <n v="0"/>
    <s v="C1763889280"/>
    <n v="19058370.949999999"/>
    <n v="19277671.710000001"/>
    <x v="1"/>
    <x v="0"/>
    <n v="20"/>
    <x v="5"/>
    <x v="5"/>
    <m/>
  </r>
  <r>
    <n v="464"/>
    <x v="0"/>
    <n v="4640633.37"/>
    <s v="C180932654"/>
    <n v="4640633.37"/>
    <n v="0"/>
    <s v="C1673286866"/>
    <n v="0"/>
    <n v="0"/>
    <x v="1"/>
    <x v="0"/>
    <n v="20"/>
    <x v="5"/>
    <x v="5"/>
    <m/>
  </r>
  <r>
    <n v="464"/>
    <x v="1"/>
    <n v="4640633.37"/>
    <s v="C2144262905"/>
    <n v="4640633.37"/>
    <n v="0"/>
    <s v="C1372520966"/>
    <n v="0"/>
    <n v="4640633.37"/>
    <x v="1"/>
    <x v="0"/>
    <n v="20"/>
    <x v="5"/>
    <x v="5"/>
    <m/>
  </r>
  <r>
    <n v="464"/>
    <x v="0"/>
    <n v="880975.83"/>
    <s v="C1991993954"/>
    <n v="880975.83"/>
    <n v="0"/>
    <s v="C1163515588"/>
    <n v="0"/>
    <n v="0"/>
    <x v="1"/>
    <x v="0"/>
    <n v="20"/>
    <x v="5"/>
    <x v="5"/>
    <m/>
  </r>
  <r>
    <n v="464"/>
    <x v="1"/>
    <n v="880975.83"/>
    <s v="C97407183"/>
    <n v="880975.83"/>
    <n v="0"/>
    <s v="C665978376"/>
    <n v="1271.78"/>
    <n v="882247.61"/>
    <x v="1"/>
    <x v="0"/>
    <n v="20"/>
    <x v="5"/>
    <x v="5"/>
    <m/>
  </r>
  <r>
    <n v="464"/>
    <x v="0"/>
    <n v="1219062.6399999999"/>
    <s v="C357942750"/>
    <n v="1219062.6399999999"/>
    <n v="0"/>
    <s v="C1229695480"/>
    <n v="0"/>
    <n v="0"/>
    <x v="1"/>
    <x v="0"/>
    <n v="20"/>
    <x v="5"/>
    <x v="5"/>
    <m/>
  </r>
  <r>
    <n v="464"/>
    <x v="1"/>
    <n v="1219062.6399999999"/>
    <s v="C1256913473"/>
    <n v="1219062.6399999999"/>
    <n v="0"/>
    <s v="C967785353"/>
    <n v="278750.5"/>
    <n v="1497813.13"/>
    <x v="1"/>
    <x v="0"/>
    <n v="20"/>
    <x v="5"/>
    <x v="5"/>
    <m/>
  </r>
  <r>
    <n v="464"/>
    <x v="0"/>
    <n v="1027963.96"/>
    <s v="C2080701542"/>
    <n v="1027963.96"/>
    <n v="0"/>
    <s v="C446782589"/>
    <n v="0"/>
    <n v="0"/>
    <x v="1"/>
    <x v="0"/>
    <n v="20"/>
    <x v="5"/>
    <x v="5"/>
    <m/>
  </r>
  <r>
    <n v="464"/>
    <x v="1"/>
    <n v="1027963.96"/>
    <s v="C1009032350"/>
    <n v="1027963.96"/>
    <n v="0"/>
    <s v="C1867593514"/>
    <n v="3216668.79"/>
    <n v="4244632.75"/>
    <x v="1"/>
    <x v="0"/>
    <n v="20"/>
    <x v="5"/>
    <x v="5"/>
    <m/>
  </r>
  <r>
    <n v="464"/>
    <x v="0"/>
    <n v="1506795.1"/>
    <s v="C1107109708"/>
    <n v="1506795.1"/>
    <n v="0"/>
    <s v="C2110704276"/>
    <n v="0"/>
    <n v="0"/>
    <x v="1"/>
    <x v="0"/>
    <n v="20"/>
    <x v="5"/>
    <x v="5"/>
    <m/>
  </r>
  <r>
    <n v="464"/>
    <x v="1"/>
    <n v="1506795.1"/>
    <s v="C1504023425"/>
    <n v="1506795.1"/>
    <n v="0"/>
    <s v="C538717920"/>
    <n v="39851.760000000002"/>
    <n v="1546646.86"/>
    <x v="1"/>
    <x v="0"/>
    <n v="20"/>
    <x v="5"/>
    <x v="5"/>
    <m/>
  </r>
  <r>
    <n v="464"/>
    <x v="0"/>
    <n v="336917.97"/>
    <s v="C1108270870"/>
    <n v="336917.97"/>
    <n v="0"/>
    <s v="C815315430"/>
    <n v="0"/>
    <n v="0"/>
    <x v="1"/>
    <x v="0"/>
    <n v="20"/>
    <x v="5"/>
    <x v="5"/>
    <m/>
  </r>
  <r>
    <n v="464"/>
    <x v="1"/>
    <n v="336917.97"/>
    <s v="C927102285"/>
    <n v="336917.97"/>
    <n v="0"/>
    <s v="C1526518047"/>
    <n v="229355.59"/>
    <n v="566273.55000000005"/>
    <x v="1"/>
    <x v="0"/>
    <n v="20"/>
    <x v="5"/>
    <x v="5"/>
    <m/>
  </r>
  <r>
    <n v="465"/>
    <x v="0"/>
    <n v="2577489.0699999998"/>
    <s v="C939367162"/>
    <n v="2577489.0699999998"/>
    <n v="0"/>
    <s v="C2087484651"/>
    <n v="0"/>
    <n v="0"/>
    <x v="1"/>
    <x v="0"/>
    <n v="20"/>
    <x v="5"/>
    <x v="5"/>
    <m/>
  </r>
  <r>
    <n v="465"/>
    <x v="1"/>
    <n v="2577489.0699999998"/>
    <s v="C1475261726"/>
    <n v="2577489.0699999998"/>
    <n v="0"/>
    <s v="C1054474053"/>
    <n v="0"/>
    <n v="2577489.0699999998"/>
    <x v="1"/>
    <x v="0"/>
    <n v="20"/>
    <x v="5"/>
    <x v="5"/>
    <m/>
  </r>
  <r>
    <n v="465"/>
    <x v="0"/>
    <n v="563388.67000000004"/>
    <s v="C1663837850"/>
    <n v="563388.67000000004"/>
    <n v="0"/>
    <s v="C76747824"/>
    <n v="0"/>
    <n v="0"/>
    <x v="1"/>
    <x v="0"/>
    <n v="20"/>
    <x v="5"/>
    <x v="5"/>
    <m/>
  </r>
  <r>
    <n v="465"/>
    <x v="1"/>
    <n v="563388.67000000004"/>
    <s v="C1205919663"/>
    <n v="563388.67000000004"/>
    <n v="0"/>
    <s v="C1646816538"/>
    <n v="0"/>
    <n v="563388.67000000004"/>
    <x v="1"/>
    <x v="0"/>
    <n v="20"/>
    <x v="5"/>
    <x v="5"/>
    <m/>
  </r>
  <r>
    <n v="465"/>
    <x v="0"/>
    <n v="461255.26"/>
    <s v="C470923235"/>
    <n v="461255.26"/>
    <n v="0"/>
    <s v="C588226024"/>
    <n v="0"/>
    <n v="0"/>
    <x v="1"/>
    <x v="0"/>
    <n v="20"/>
    <x v="5"/>
    <x v="5"/>
    <m/>
  </r>
  <r>
    <n v="465"/>
    <x v="1"/>
    <n v="461255.26"/>
    <s v="C1047897914"/>
    <n v="461255.26"/>
    <n v="0"/>
    <s v="C559992116"/>
    <n v="34467.19"/>
    <n v="495722.45"/>
    <x v="1"/>
    <x v="0"/>
    <n v="20"/>
    <x v="5"/>
    <x v="5"/>
    <m/>
  </r>
  <r>
    <n v="465"/>
    <x v="0"/>
    <n v="4690769.9800000004"/>
    <s v="C43271707"/>
    <n v="4690769.9800000004"/>
    <n v="0"/>
    <s v="C2144586539"/>
    <n v="0"/>
    <n v="0"/>
    <x v="1"/>
    <x v="0"/>
    <n v="20"/>
    <x v="5"/>
    <x v="5"/>
    <m/>
  </r>
  <r>
    <n v="465"/>
    <x v="1"/>
    <n v="4690769.9800000004"/>
    <s v="C1265105517"/>
    <n v="4690769.9800000004"/>
    <n v="0"/>
    <s v="C1603347069"/>
    <n v="0"/>
    <n v="4690769.9800000004"/>
    <x v="1"/>
    <x v="0"/>
    <n v="20"/>
    <x v="5"/>
    <x v="5"/>
    <m/>
  </r>
  <r>
    <n v="465"/>
    <x v="0"/>
    <n v="1760061.57"/>
    <s v="C1704841255"/>
    <n v="1760061.57"/>
    <n v="0"/>
    <s v="C1345313578"/>
    <n v="0"/>
    <n v="0"/>
    <x v="1"/>
    <x v="0"/>
    <n v="20"/>
    <x v="5"/>
    <x v="5"/>
    <m/>
  </r>
  <r>
    <n v="465"/>
    <x v="1"/>
    <n v="1760061.57"/>
    <s v="C1907027988"/>
    <n v="1760061.57"/>
    <n v="0"/>
    <s v="C1368065448"/>
    <n v="142305.44"/>
    <n v="1902367.02"/>
    <x v="1"/>
    <x v="0"/>
    <n v="20"/>
    <x v="5"/>
    <x v="5"/>
    <m/>
  </r>
  <r>
    <n v="466"/>
    <x v="0"/>
    <n v="4364760.42"/>
    <s v="C1197632627"/>
    <n v="4364760.42"/>
    <n v="0"/>
    <s v="C736141903"/>
    <n v="0"/>
    <n v="0"/>
    <x v="1"/>
    <x v="0"/>
    <n v="20"/>
    <x v="5"/>
    <x v="5"/>
    <m/>
  </r>
  <r>
    <n v="466"/>
    <x v="1"/>
    <n v="4364760.42"/>
    <s v="C821777202"/>
    <n v="4364760.42"/>
    <n v="0"/>
    <s v="C1421637972"/>
    <n v="91395.98"/>
    <n v="4456156.41"/>
    <x v="1"/>
    <x v="0"/>
    <n v="20"/>
    <x v="5"/>
    <x v="5"/>
    <m/>
  </r>
  <r>
    <n v="466"/>
    <x v="0"/>
    <n v="230806.85"/>
    <s v="C549647828"/>
    <n v="230806.85"/>
    <n v="0"/>
    <s v="C13373079"/>
    <n v="0"/>
    <n v="0"/>
    <x v="1"/>
    <x v="0"/>
    <n v="20"/>
    <x v="5"/>
    <x v="5"/>
    <m/>
  </r>
  <r>
    <n v="466"/>
    <x v="1"/>
    <n v="230806.85"/>
    <s v="C1891374197"/>
    <n v="230806.85"/>
    <n v="0"/>
    <s v="C1590958349"/>
    <n v="1599122.59"/>
    <n v="1829929.44"/>
    <x v="1"/>
    <x v="0"/>
    <n v="20"/>
    <x v="5"/>
    <x v="5"/>
    <m/>
  </r>
  <r>
    <n v="467"/>
    <x v="0"/>
    <n v="2108440.98"/>
    <s v="C581609779"/>
    <n v="2108440.98"/>
    <n v="0"/>
    <s v="C224105862"/>
    <n v="0"/>
    <n v="0"/>
    <x v="1"/>
    <x v="0"/>
    <n v="20"/>
    <x v="5"/>
    <x v="5"/>
    <m/>
  </r>
  <r>
    <n v="467"/>
    <x v="1"/>
    <n v="2108440.98"/>
    <s v="C858034086"/>
    <n v="2108440.98"/>
    <n v="0"/>
    <s v="C233159904"/>
    <n v="0"/>
    <n v="2108440.98"/>
    <x v="1"/>
    <x v="0"/>
    <n v="20"/>
    <x v="5"/>
    <x v="5"/>
    <m/>
  </r>
  <r>
    <n v="467"/>
    <x v="0"/>
    <n v="269722.42"/>
    <s v="C280460099"/>
    <n v="269722.42"/>
    <n v="0"/>
    <s v="C1478799121"/>
    <n v="0"/>
    <n v="0"/>
    <x v="1"/>
    <x v="0"/>
    <n v="20"/>
    <x v="5"/>
    <x v="5"/>
    <m/>
  </r>
  <r>
    <n v="467"/>
    <x v="1"/>
    <n v="269722.42"/>
    <s v="C1709776685"/>
    <n v="269722.42"/>
    <n v="0"/>
    <s v="C1845662039"/>
    <n v="24817.83"/>
    <n v="294540.26"/>
    <x v="1"/>
    <x v="0"/>
    <n v="20"/>
    <x v="5"/>
    <x v="5"/>
    <m/>
  </r>
  <r>
    <n v="467"/>
    <x v="0"/>
    <n v="636942.02"/>
    <s v="C747042147"/>
    <n v="636942.02"/>
    <n v="0"/>
    <s v="C310235538"/>
    <n v="0"/>
    <n v="0"/>
    <x v="1"/>
    <x v="0"/>
    <n v="20"/>
    <x v="5"/>
    <x v="5"/>
    <m/>
  </r>
  <r>
    <n v="467"/>
    <x v="1"/>
    <n v="636942.02"/>
    <s v="C1873382948"/>
    <n v="636942.02"/>
    <n v="0"/>
    <s v="C916193312"/>
    <n v="46336.09"/>
    <n v="683278.11"/>
    <x v="1"/>
    <x v="0"/>
    <n v="20"/>
    <x v="5"/>
    <x v="5"/>
    <m/>
  </r>
  <r>
    <n v="468"/>
    <x v="0"/>
    <n v="1165187.8899999999"/>
    <s v="C1125545468"/>
    <n v="1165187.8899999999"/>
    <n v="0"/>
    <s v="C1693214292"/>
    <n v="0"/>
    <n v="0"/>
    <x v="1"/>
    <x v="0"/>
    <n v="20"/>
    <x v="5"/>
    <x v="5"/>
    <m/>
  </r>
  <r>
    <n v="468"/>
    <x v="1"/>
    <n v="1165187.8899999999"/>
    <s v="C1626151700"/>
    <n v="1165187.8899999999"/>
    <n v="0"/>
    <s v="C184686299"/>
    <n v="0"/>
    <n v="1165187.8899999999"/>
    <x v="1"/>
    <x v="0"/>
    <n v="20"/>
    <x v="5"/>
    <x v="5"/>
    <m/>
  </r>
  <r>
    <n v="468"/>
    <x v="0"/>
    <n v="764646.40000000002"/>
    <s v="C618333968"/>
    <n v="764646.40000000002"/>
    <n v="0"/>
    <s v="C830994571"/>
    <n v="0"/>
    <n v="0"/>
    <x v="1"/>
    <x v="0"/>
    <n v="20"/>
    <x v="5"/>
    <x v="5"/>
    <m/>
  </r>
  <r>
    <n v="468"/>
    <x v="1"/>
    <n v="764646.40000000002"/>
    <s v="C2035637987"/>
    <n v="764646.40000000002"/>
    <n v="0"/>
    <s v="C1696840371"/>
    <n v="0"/>
    <n v="764646.40000000002"/>
    <x v="1"/>
    <x v="0"/>
    <n v="20"/>
    <x v="5"/>
    <x v="5"/>
    <m/>
  </r>
  <r>
    <n v="468"/>
    <x v="0"/>
    <n v="652782.54"/>
    <s v="C851249845"/>
    <n v="652782.54"/>
    <n v="0"/>
    <s v="C2109638287"/>
    <n v="0"/>
    <n v="0"/>
    <x v="1"/>
    <x v="0"/>
    <n v="20"/>
    <x v="5"/>
    <x v="5"/>
    <m/>
  </r>
  <r>
    <n v="468"/>
    <x v="1"/>
    <n v="652782.54"/>
    <s v="C1743463751"/>
    <n v="652782.54"/>
    <n v="0"/>
    <s v="C400200038"/>
    <n v="170737.43"/>
    <n v="823519.97"/>
    <x v="1"/>
    <x v="0"/>
    <n v="20"/>
    <x v="5"/>
    <x v="5"/>
    <m/>
  </r>
  <r>
    <n v="468"/>
    <x v="0"/>
    <n v="1455382.05"/>
    <s v="C1459301109"/>
    <n v="1455382.05"/>
    <n v="0"/>
    <s v="C1248513597"/>
    <n v="0"/>
    <n v="0"/>
    <x v="1"/>
    <x v="0"/>
    <n v="20"/>
    <x v="5"/>
    <x v="5"/>
    <m/>
  </r>
  <r>
    <n v="468"/>
    <x v="1"/>
    <n v="1455382.05"/>
    <s v="C1519723202"/>
    <n v="1455382.05"/>
    <n v="0"/>
    <s v="C2047987740"/>
    <n v="216454.16"/>
    <n v="1671836.21"/>
    <x v="1"/>
    <x v="0"/>
    <n v="20"/>
    <x v="5"/>
    <x v="5"/>
    <m/>
  </r>
  <r>
    <n v="469"/>
    <x v="0"/>
    <n v="4417191.8600000003"/>
    <s v="C2061241585"/>
    <n v="4417191.8600000003"/>
    <n v="0"/>
    <s v="C558432551"/>
    <n v="0"/>
    <n v="0"/>
    <x v="1"/>
    <x v="0"/>
    <n v="20"/>
    <x v="5"/>
    <x v="5"/>
    <m/>
  </r>
  <r>
    <n v="469"/>
    <x v="1"/>
    <n v="4417191.8600000003"/>
    <s v="C790582807"/>
    <n v="4417191.8600000003"/>
    <n v="0"/>
    <s v="C690378183"/>
    <n v="188202.71"/>
    <n v="4605394.57"/>
    <x v="1"/>
    <x v="0"/>
    <n v="20"/>
    <x v="5"/>
    <x v="5"/>
    <m/>
  </r>
  <r>
    <n v="469"/>
    <x v="0"/>
    <n v="245106.78"/>
    <s v="C568285041"/>
    <n v="245106.78"/>
    <n v="0"/>
    <s v="C867659609"/>
    <n v="0"/>
    <n v="0"/>
    <x v="1"/>
    <x v="0"/>
    <n v="20"/>
    <x v="5"/>
    <x v="5"/>
    <m/>
  </r>
  <r>
    <n v="469"/>
    <x v="1"/>
    <n v="245106.78"/>
    <s v="C1403929359"/>
    <n v="245106.78"/>
    <n v="0"/>
    <s v="C1934932538"/>
    <n v="2622766.27"/>
    <n v="2867873.04"/>
    <x v="1"/>
    <x v="0"/>
    <n v="20"/>
    <x v="5"/>
    <x v="5"/>
    <m/>
  </r>
  <r>
    <n v="469"/>
    <x v="0"/>
    <n v="10000000"/>
    <s v="C1519426085"/>
    <n v="16484526.800000001"/>
    <n v="6484526.7999999998"/>
    <s v="C1185086386"/>
    <n v="0"/>
    <n v="0"/>
    <x v="1"/>
    <x v="0"/>
    <n v="20"/>
    <x v="5"/>
    <x v="5"/>
    <m/>
  </r>
  <r>
    <n v="469"/>
    <x v="1"/>
    <n v="10000000"/>
    <s v="C210168934"/>
    <n v="10000000"/>
    <n v="0"/>
    <s v="C1856701476"/>
    <n v="817443.72"/>
    <n v="10817443.720000001"/>
    <x v="1"/>
    <x v="0"/>
    <n v="20"/>
    <x v="5"/>
    <x v="5"/>
    <m/>
  </r>
  <r>
    <n v="469"/>
    <x v="0"/>
    <n v="6484526.7999999998"/>
    <s v="C2041942844"/>
    <n v="6484526.7999999998"/>
    <n v="0"/>
    <s v="C1100722756"/>
    <n v="0"/>
    <n v="0"/>
    <x v="1"/>
    <x v="0"/>
    <n v="20"/>
    <x v="5"/>
    <x v="5"/>
    <m/>
  </r>
  <r>
    <n v="469"/>
    <x v="1"/>
    <n v="6484526.7999999998"/>
    <s v="C370286354"/>
    <n v="6484526.7999999998"/>
    <n v="0"/>
    <s v="C1781740019"/>
    <n v="200765.69"/>
    <n v="6685292.4900000002"/>
    <x v="1"/>
    <x v="0"/>
    <n v="20"/>
    <x v="5"/>
    <x v="5"/>
    <m/>
  </r>
  <r>
    <n v="470"/>
    <x v="0"/>
    <n v="913684.05"/>
    <s v="C182934676"/>
    <n v="913684.05"/>
    <n v="0"/>
    <s v="C1568271281"/>
    <n v="0"/>
    <n v="0"/>
    <x v="1"/>
    <x v="0"/>
    <n v="20"/>
    <x v="5"/>
    <x v="5"/>
    <m/>
  </r>
  <r>
    <n v="470"/>
    <x v="1"/>
    <n v="913684.05"/>
    <s v="C1959891582"/>
    <n v="913684.05"/>
    <n v="0"/>
    <s v="C1804810309"/>
    <n v="410443.03"/>
    <n v="1324127.08"/>
    <x v="1"/>
    <x v="0"/>
    <n v="20"/>
    <x v="5"/>
    <x v="5"/>
    <m/>
  </r>
  <r>
    <n v="470"/>
    <x v="0"/>
    <n v="2198220.9700000002"/>
    <s v="C1393439924"/>
    <n v="2198220.9700000002"/>
    <n v="0"/>
    <s v="C851338379"/>
    <n v="0"/>
    <n v="0"/>
    <x v="1"/>
    <x v="0"/>
    <n v="20"/>
    <x v="5"/>
    <x v="5"/>
    <m/>
  </r>
  <r>
    <n v="470"/>
    <x v="1"/>
    <n v="2198220.9700000002"/>
    <s v="C733220553"/>
    <n v="2198220.9700000002"/>
    <n v="0"/>
    <s v="C362029597"/>
    <n v="3319056.61"/>
    <n v="5517277.5800000001"/>
    <x v="1"/>
    <x v="0"/>
    <n v="20"/>
    <x v="5"/>
    <x v="5"/>
    <m/>
  </r>
  <r>
    <n v="470"/>
    <x v="0"/>
    <n v="2859010.61"/>
    <s v="C2075115765"/>
    <n v="2859010.61"/>
    <n v="0"/>
    <s v="C2025150574"/>
    <n v="0"/>
    <n v="0"/>
    <x v="1"/>
    <x v="0"/>
    <n v="20"/>
    <x v="5"/>
    <x v="5"/>
    <m/>
  </r>
  <r>
    <n v="470"/>
    <x v="1"/>
    <n v="2859010.61"/>
    <s v="C1981956148"/>
    <n v="2859010.61"/>
    <n v="0"/>
    <s v="C289828816"/>
    <n v="0"/>
    <n v="2859010.61"/>
    <x v="1"/>
    <x v="0"/>
    <n v="20"/>
    <x v="5"/>
    <x v="5"/>
    <m/>
  </r>
  <r>
    <n v="470"/>
    <x v="0"/>
    <n v="864994.24"/>
    <s v="C504859386"/>
    <n v="864994.24"/>
    <n v="0"/>
    <s v="C1412133328"/>
    <n v="0"/>
    <n v="0"/>
    <x v="1"/>
    <x v="0"/>
    <n v="20"/>
    <x v="5"/>
    <x v="5"/>
    <m/>
  </r>
  <r>
    <n v="470"/>
    <x v="1"/>
    <n v="864994.24"/>
    <s v="C676427076"/>
    <n v="864994.24"/>
    <n v="0"/>
    <s v="C1523524779"/>
    <n v="266074"/>
    <n v="1028020.38"/>
    <x v="1"/>
    <x v="0"/>
    <n v="20"/>
    <x v="5"/>
    <x v="5"/>
    <m/>
  </r>
  <r>
    <n v="471"/>
    <x v="0"/>
    <n v="504344.93"/>
    <s v="C653557164"/>
    <n v="504344.93"/>
    <n v="0"/>
    <s v="C37138390"/>
    <n v="0"/>
    <n v="0"/>
    <x v="1"/>
    <x v="0"/>
    <n v="20"/>
    <x v="5"/>
    <x v="5"/>
    <m/>
  </r>
  <r>
    <n v="471"/>
    <x v="1"/>
    <n v="504344.93"/>
    <s v="C1384579214"/>
    <n v="504344.93"/>
    <n v="0"/>
    <s v="C1459458578"/>
    <n v="73094.14"/>
    <n v="577439.06999999995"/>
    <x v="1"/>
    <x v="0"/>
    <n v="20"/>
    <x v="5"/>
    <x v="5"/>
    <m/>
  </r>
  <r>
    <n v="472"/>
    <x v="0"/>
    <n v="586801.30000000005"/>
    <s v="C2045012639"/>
    <n v="586801.30000000005"/>
    <n v="0"/>
    <s v="C529372268"/>
    <n v="0"/>
    <n v="0"/>
    <x v="1"/>
    <x v="0"/>
    <n v="20"/>
    <x v="5"/>
    <x v="5"/>
    <m/>
  </r>
  <r>
    <n v="472"/>
    <x v="1"/>
    <n v="586801.30000000005"/>
    <s v="C951521494"/>
    <n v="586801.30000000005"/>
    <n v="0"/>
    <s v="C2063022949"/>
    <n v="217402.84"/>
    <n v="804204.13"/>
    <x v="1"/>
    <x v="0"/>
    <n v="20"/>
    <x v="5"/>
    <x v="5"/>
    <m/>
  </r>
  <r>
    <n v="472"/>
    <x v="0"/>
    <n v="2739869.62"/>
    <s v="C957619820"/>
    <n v="2739869.62"/>
    <n v="0"/>
    <s v="C1424435329"/>
    <n v="0"/>
    <n v="0"/>
    <x v="1"/>
    <x v="0"/>
    <n v="20"/>
    <x v="5"/>
    <x v="5"/>
    <m/>
  </r>
  <r>
    <n v="472"/>
    <x v="1"/>
    <n v="2739869.62"/>
    <s v="C342873826"/>
    <n v="2739869.62"/>
    <n v="0"/>
    <s v="C1459518542"/>
    <n v="0"/>
    <n v="2739869.62"/>
    <x v="1"/>
    <x v="0"/>
    <n v="20"/>
    <x v="5"/>
    <x v="5"/>
    <m/>
  </r>
  <r>
    <n v="472"/>
    <x v="0"/>
    <n v="653983.93000000005"/>
    <s v="C951821221"/>
    <n v="653983.93000000005"/>
    <n v="0"/>
    <s v="C1535144828"/>
    <n v="0"/>
    <n v="0"/>
    <x v="1"/>
    <x v="0"/>
    <n v="20"/>
    <x v="5"/>
    <x v="5"/>
    <m/>
  </r>
  <r>
    <n v="472"/>
    <x v="1"/>
    <n v="653983.93000000005"/>
    <s v="C1069288733"/>
    <n v="653983.93000000005"/>
    <n v="0"/>
    <s v="C1731869105"/>
    <n v="659112.38"/>
    <n v="1313096.31"/>
    <x v="1"/>
    <x v="0"/>
    <n v="20"/>
    <x v="5"/>
    <x v="5"/>
    <m/>
  </r>
  <r>
    <n v="473"/>
    <x v="0"/>
    <n v="417620.07"/>
    <s v="C1833923167"/>
    <n v="417620.07"/>
    <n v="0"/>
    <s v="C2045180381"/>
    <n v="0"/>
    <n v="0"/>
    <x v="1"/>
    <x v="0"/>
    <n v="20"/>
    <x v="5"/>
    <x v="5"/>
    <m/>
  </r>
  <r>
    <n v="473"/>
    <x v="1"/>
    <n v="417620.07"/>
    <s v="C281624402"/>
    <n v="417620.07"/>
    <n v="0"/>
    <s v="C197249105"/>
    <n v="0"/>
    <n v="417620.07"/>
    <x v="1"/>
    <x v="0"/>
    <n v="20"/>
    <x v="5"/>
    <x v="5"/>
    <m/>
  </r>
  <r>
    <n v="474"/>
    <x v="0"/>
    <n v="1499869.54"/>
    <s v="C687615410"/>
    <n v="1499869.54"/>
    <n v="0"/>
    <s v="C1163176037"/>
    <n v="0"/>
    <n v="0"/>
    <x v="1"/>
    <x v="0"/>
    <n v="20"/>
    <x v="5"/>
    <x v="5"/>
    <m/>
  </r>
  <r>
    <n v="474"/>
    <x v="1"/>
    <n v="1499869.54"/>
    <s v="C285314242"/>
    <n v="1499869.54"/>
    <n v="0"/>
    <s v="C345891541"/>
    <n v="9546574.3200000003"/>
    <n v="11046443.85"/>
    <x v="1"/>
    <x v="0"/>
    <n v="20"/>
    <x v="5"/>
    <x v="5"/>
    <m/>
  </r>
  <r>
    <n v="474"/>
    <x v="0"/>
    <n v="1165171.47"/>
    <s v="C107566089"/>
    <n v="1165171.47"/>
    <n v="0"/>
    <s v="C956043310"/>
    <n v="0"/>
    <n v="0"/>
    <x v="1"/>
    <x v="0"/>
    <n v="20"/>
    <x v="5"/>
    <x v="5"/>
    <m/>
  </r>
  <r>
    <n v="474"/>
    <x v="1"/>
    <n v="1165171.47"/>
    <s v="C1827869035"/>
    <n v="1165171.47"/>
    <n v="0"/>
    <s v="C372062896"/>
    <n v="371852.42"/>
    <n v="1537023.88"/>
    <x v="1"/>
    <x v="0"/>
    <n v="20"/>
    <x v="5"/>
    <x v="5"/>
    <m/>
  </r>
  <r>
    <n v="475"/>
    <x v="0"/>
    <n v="1064995.8500000001"/>
    <s v="C932045964"/>
    <n v="1064995.8500000001"/>
    <n v="0"/>
    <s v="C69741433"/>
    <n v="0"/>
    <n v="0"/>
    <x v="1"/>
    <x v="0"/>
    <n v="20"/>
    <x v="5"/>
    <x v="5"/>
    <m/>
  </r>
  <r>
    <n v="475"/>
    <x v="1"/>
    <n v="1064995.8500000001"/>
    <s v="C1191482277"/>
    <n v="1064995.8500000001"/>
    <n v="0"/>
    <s v="C174516315"/>
    <n v="0"/>
    <n v="1064995.8500000001"/>
    <x v="1"/>
    <x v="0"/>
    <n v="20"/>
    <x v="5"/>
    <x v="5"/>
    <m/>
  </r>
  <r>
    <n v="475"/>
    <x v="0"/>
    <n v="876753.11"/>
    <s v="C1483122432"/>
    <n v="876753.11"/>
    <n v="0"/>
    <s v="C1940362937"/>
    <n v="0"/>
    <n v="0"/>
    <x v="1"/>
    <x v="0"/>
    <n v="20"/>
    <x v="5"/>
    <x v="5"/>
    <m/>
  </r>
  <r>
    <n v="475"/>
    <x v="1"/>
    <n v="876753.11"/>
    <s v="C1127304441"/>
    <n v="876753.11"/>
    <n v="0"/>
    <s v="C1403814902"/>
    <n v="0"/>
    <n v="876753.11"/>
    <x v="1"/>
    <x v="0"/>
    <n v="20"/>
    <x v="5"/>
    <x v="5"/>
    <m/>
  </r>
  <r>
    <n v="476"/>
    <x v="0"/>
    <n v="468599.79"/>
    <s v="C1023402674"/>
    <n v="468599.79"/>
    <n v="0"/>
    <s v="C1914393339"/>
    <n v="0"/>
    <n v="0"/>
    <x v="1"/>
    <x v="0"/>
    <n v="20"/>
    <x v="5"/>
    <x v="5"/>
    <m/>
  </r>
  <r>
    <n v="476"/>
    <x v="1"/>
    <n v="468599.79"/>
    <s v="C360538311"/>
    <n v="468599.79"/>
    <n v="0"/>
    <s v="C1834951696"/>
    <n v="37278.5"/>
    <n v="505878.3"/>
    <x v="1"/>
    <x v="0"/>
    <n v="20"/>
    <x v="5"/>
    <x v="5"/>
    <m/>
  </r>
  <r>
    <n v="476"/>
    <x v="0"/>
    <n v="1146381.44"/>
    <s v="C1637636459"/>
    <n v="1146381.44"/>
    <n v="0"/>
    <s v="C514013862"/>
    <n v="0"/>
    <n v="0"/>
    <x v="1"/>
    <x v="0"/>
    <n v="20"/>
    <x v="5"/>
    <x v="5"/>
    <m/>
  </r>
  <r>
    <n v="476"/>
    <x v="1"/>
    <n v="1146381.44"/>
    <s v="C169415375"/>
    <n v="1146381.44"/>
    <n v="0"/>
    <s v="C1774696541"/>
    <n v="484779.21"/>
    <n v="1631160.65"/>
    <x v="1"/>
    <x v="0"/>
    <n v="20"/>
    <x v="5"/>
    <x v="5"/>
    <m/>
  </r>
  <r>
    <n v="477"/>
    <x v="0"/>
    <n v="338293.14"/>
    <s v="C958803448"/>
    <n v="338293.14"/>
    <n v="0"/>
    <s v="C229298168"/>
    <n v="0"/>
    <n v="0"/>
    <x v="1"/>
    <x v="0"/>
    <n v="20"/>
    <x v="5"/>
    <x v="5"/>
    <m/>
  </r>
  <r>
    <n v="477"/>
    <x v="1"/>
    <n v="338293.14"/>
    <s v="C1232836519"/>
    <n v="338293.14"/>
    <n v="0"/>
    <s v="C1361370826"/>
    <n v="4293922.6399999997"/>
    <n v="4632215.78"/>
    <x v="1"/>
    <x v="0"/>
    <n v="20"/>
    <x v="5"/>
    <x v="5"/>
    <m/>
  </r>
  <r>
    <n v="477"/>
    <x v="0"/>
    <n v="6646879.7199999997"/>
    <s v="C2023738276"/>
    <n v="6646879.7199999997"/>
    <n v="0"/>
    <s v="C1104022737"/>
    <n v="0"/>
    <n v="0"/>
    <x v="1"/>
    <x v="0"/>
    <n v="20"/>
    <x v="5"/>
    <x v="5"/>
    <m/>
  </r>
  <r>
    <n v="477"/>
    <x v="1"/>
    <n v="6646879.7199999997"/>
    <s v="C356905617"/>
    <n v="6646879.7199999997"/>
    <n v="0"/>
    <s v="C1736990542"/>
    <n v="1290212.82"/>
    <n v="7937092.54"/>
    <x v="1"/>
    <x v="0"/>
    <n v="20"/>
    <x v="5"/>
    <x v="5"/>
    <m/>
  </r>
  <r>
    <n v="477"/>
    <x v="0"/>
    <n v="9639524.6999999993"/>
    <s v="C1490771263"/>
    <n v="9639524.6999999993"/>
    <n v="0"/>
    <s v="C486822956"/>
    <n v="0"/>
    <n v="0"/>
    <x v="1"/>
    <x v="0"/>
    <n v="20"/>
    <x v="5"/>
    <x v="5"/>
    <m/>
  </r>
  <r>
    <n v="477"/>
    <x v="1"/>
    <n v="9639524.6999999993"/>
    <s v="C560583390"/>
    <n v="9639524.6999999993"/>
    <n v="0"/>
    <s v="C1975522590"/>
    <n v="0"/>
    <n v="9639524.6999999993"/>
    <x v="1"/>
    <x v="0"/>
    <n v="20"/>
    <x v="5"/>
    <x v="5"/>
    <m/>
  </r>
  <r>
    <n v="477"/>
    <x v="0"/>
    <n v="1720600.92"/>
    <s v="C535695455"/>
    <n v="1720600.92"/>
    <n v="0"/>
    <s v="C888712424"/>
    <n v="0"/>
    <n v="0"/>
    <x v="1"/>
    <x v="0"/>
    <n v="20"/>
    <x v="5"/>
    <x v="5"/>
    <m/>
  </r>
  <r>
    <n v="477"/>
    <x v="1"/>
    <n v="1720600.92"/>
    <s v="C1928293922"/>
    <n v="1720600.92"/>
    <n v="0"/>
    <s v="C2120663616"/>
    <n v="5085691.59"/>
    <n v="6806292.5099999998"/>
    <x v="1"/>
    <x v="0"/>
    <n v="20"/>
    <x v="5"/>
    <x v="5"/>
    <m/>
  </r>
  <r>
    <n v="477"/>
    <x v="0"/>
    <n v="815297.9"/>
    <s v="C1885333477"/>
    <n v="815297.9"/>
    <n v="0"/>
    <s v="C742632200"/>
    <n v="0"/>
    <n v="0"/>
    <x v="1"/>
    <x v="0"/>
    <n v="20"/>
    <x v="5"/>
    <x v="5"/>
    <m/>
  </r>
  <r>
    <n v="477"/>
    <x v="1"/>
    <n v="815297.9"/>
    <s v="C533672978"/>
    <n v="815297.9"/>
    <n v="0"/>
    <s v="C1910425961"/>
    <n v="363475.49"/>
    <n v="1178773.3899999999"/>
    <x v="1"/>
    <x v="0"/>
    <n v="20"/>
    <x v="5"/>
    <x v="5"/>
    <m/>
  </r>
  <r>
    <n v="478"/>
    <x v="0"/>
    <n v="2254718.25"/>
    <s v="C1119251343"/>
    <n v="2254718.25"/>
    <n v="0"/>
    <s v="C1394440708"/>
    <n v="0"/>
    <n v="0"/>
    <x v="1"/>
    <x v="0"/>
    <n v="20"/>
    <x v="5"/>
    <x v="5"/>
    <m/>
  </r>
  <r>
    <n v="478"/>
    <x v="1"/>
    <n v="2254718.25"/>
    <s v="C1472018335"/>
    <n v="2254718.25"/>
    <n v="0"/>
    <s v="C1247462330"/>
    <n v="123702.38"/>
    <n v="2378420.62"/>
    <x v="1"/>
    <x v="0"/>
    <n v="20"/>
    <x v="5"/>
    <x v="5"/>
    <m/>
  </r>
  <r>
    <n v="478"/>
    <x v="0"/>
    <n v="829286.58"/>
    <s v="C1357479917"/>
    <n v="829286.58"/>
    <n v="0"/>
    <s v="C2091222833"/>
    <n v="0"/>
    <n v="0"/>
    <x v="1"/>
    <x v="0"/>
    <n v="20"/>
    <x v="5"/>
    <x v="5"/>
    <m/>
  </r>
  <r>
    <n v="478"/>
    <x v="1"/>
    <n v="829286.58"/>
    <s v="C63485295"/>
    <n v="829286.58"/>
    <n v="0"/>
    <s v="C801090621"/>
    <n v="178393.69"/>
    <n v="1007680.27"/>
    <x v="1"/>
    <x v="0"/>
    <n v="20"/>
    <x v="5"/>
    <x v="5"/>
    <m/>
  </r>
  <r>
    <n v="479"/>
    <x v="0"/>
    <n v="6669495.3399999999"/>
    <s v="C1780532253"/>
    <n v="6669495.3399999999"/>
    <n v="0"/>
    <s v="C2065569880"/>
    <n v="0"/>
    <n v="0"/>
    <x v="1"/>
    <x v="0"/>
    <n v="20"/>
    <x v="5"/>
    <x v="5"/>
    <m/>
  </r>
  <r>
    <n v="479"/>
    <x v="1"/>
    <n v="6669495.3399999999"/>
    <s v="C155884105"/>
    <n v="6669495.3399999999"/>
    <n v="0"/>
    <s v="C52395788"/>
    <n v="251579.17"/>
    <n v="6921074.5099999998"/>
    <x v="1"/>
    <x v="0"/>
    <n v="20"/>
    <x v="5"/>
    <x v="5"/>
    <m/>
  </r>
  <r>
    <n v="479"/>
    <x v="0"/>
    <n v="799517.33"/>
    <s v="C805718496"/>
    <n v="799517.33"/>
    <n v="0"/>
    <s v="C1770271268"/>
    <n v="0"/>
    <n v="0"/>
    <x v="1"/>
    <x v="0"/>
    <n v="20"/>
    <x v="5"/>
    <x v="5"/>
    <m/>
  </r>
  <r>
    <n v="479"/>
    <x v="1"/>
    <n v="799517.33"/>
    <s v="C1299137401"/>
    <n v="799517.33"/>
    <n v="0"/>
    <s v="C466144148"/>
    <n v="67824.14"/>
    <n v="867341.47"/>
    <x v="1"/>
    <x v="0"/>
    <n v="20"/>
    <x v="5"/>
    <x v="5"/>
    <m/>
  </r>
  <r>
    <n v="480"/>
    <x v="0"/>
    <n v="181104.66"/>
    <s v="C2060560456"/>
    <n v="181104.66"/>
    <n v="0"/>
    <s v="C297560462"/>
    <n v="0"/>
    <n v="0"/>
    <x v="1"/>
    <x v="0"/>
    <n v="21"/>
    <x v="6"/>
    <x v="6"/>
    <m/>
  </r>
  <r>
    <n v="480"/>
    <x v="1"/>
    <n v="181104.66"/>
    <s v="C1368229796"/>
    <n v="181104.66"/>
    <n v="0"/>
    <s v="C491258942"/>
    <n v="205812.52"/>
    <n v="386917.18"/>
    <x v="1"/>
    <x v="0"/>
    <n v="21"/>
    <x v="6"/>
    <x v="6"/>
    <m/>
  </r>
  <r>
    <n v="480"/>
    <x v="0"/>
    <n v="644781.76"/>
    <s v="C1053760019"/>
    <n v="644781.76"/>
    <n v="0"/>
    <s v="C902583523"/>
    <n v="0"/>
    <n v="0"/>
    <x v="1"/>
    <x v="0"/>
    <n v="21"/>
    <x v="6"/>
    <x v="6"/>
    <m/>
  </r>
  <r>
    <n v="480"/>
    <x v="1"/>
    <n v="644781.76"/>
    <s v="C541658626"/>
    <n v="644781.76"/>
    <n v="0"/>
    <s v="C911995008"/>
    <n v="0"/>
    <n v="644781.76"/>
    <x v="1"/>
    <x v="0"/>
    <n v="21"/>
    <x v="6"/>
    <x v="6"/>
    <m/>
  </r>
  <r>
    <n v="481"/>
    <x v="0"/>
    <n v="305183.84000000003"/>
    <s v="C1457867360"/>
    <n v="305183.84000000003"/>
    <n v="0"/>
    <s v="C1143524875"/>
    <n v="0"/>
    <n v="0"/>
    <x v="1"/>
    <x v="0"/>
    <n v="21"/>
    <x v="6"/>
    <x v="6"/>
    <m/>
  </r>
  <r>
    <n v="481"/>
    <x v="1"/>
    <n v="305183.84000000003"/>
    <s v="C1505496365"/>
    <n v="305183.84000000003"/>
    <n v="0"/>
    <s v="C1263395993"/>
    <n v="470854.17"/>
    <n v="776038"/>
    <x v="1"/>
    <x v="0"/>
    <n v="21"/>
    <x v="6"/>
    <x v="6"/>
    <m/>
  </r>
  <r>
    <n v="481"/>
    <x v="0"/>
    <n v="190215.18"/>
    <s v="C1544182108"/>
    <n v="190215.18"/>
    <n v="0"/>
    <s v="C1927390532"/>
    <n v="0"/>
    <n v="0"/>
    <x v="1"/>
    <x v="0"/>
    <n v="21"/>
    <x v="6"/>
    <x v="6"/>
    <m/>
  </r>
  <r>
    <n v="481"/>
    <x v="1"/>
    <n v="190215.18"/>
    <s v="C884840595"/>
    <n v="190215.18"/>
    <n v="0"/>
    <s v="C1836069154"/>
    <n v="0"/>
    <n v="190215.18"/>
    <x v="1"/>
    <x v="0"/>
    <n v="21"/>
    <x v="6"/>
    <x v="6"/>
    <m/>
  </r>
  <r>
    <n v="481"/>
    <x v="0"/>
    <n v="832811.84"/>
    <s v="C1215783470"/>
    <n v="832811.84"/>
    <n v="0"/>
    <s v="C1131260473"/>
    <n v="0"/>
    <n v="0"/>
    <x v="1"/>
    <x v="0"/>
    <n v="21"/>
    <x v="6"/>
    <x v="6"/>
    <m/>
  </r>
  <r>
    <n v="481"/>
    <x v="1"/>
    <n v="832811.84"/>
    <s v="C1897651048"/>
    <n v="832811.84"/>
    <n v="0"/>
    <s v="C372865996"/>
    <n v="0"/>
    <n v="832811.84"/>
    <x v="1"/>
    <x v="0"/>
    <n v="21"/>
    <x v="6"/>
    <x v="6"/>
    <m/>
  </r>
  <r>
    <n v="481"/>
    <x v="0"/>
    <n v="1710180.37"/>
    <s v="C2136325294"/>
    <n v="1710180.37"/>
    <n v="0"/>
    <s v="C1970232075"/>
    <n v="0"/>
    <n v="0"/>
    <x v="1"/>
    <x v="0"/>
    <n v="21"/>
    <x v="6"/>
    <x v="6"/>
    <m/>
  </r>
  <r>
    <n v="481"/>
    <x v="1"/>
    <n v="1710180.37"/>
    <s v="C670354135"/>
    <n v="1710180.37"/>
    <n v="0"/>
    <s v="C577804571"/>
    <n v="934700.52"/>
    <n v="2644880.89"/>
    <x v="1"/>
    <x v="0"/>
    <n v="21"/>
    <x v="6"/>
    <x v="6"/>
    <m/>
  </r>
  <r>
    <n v="481"/>
    <x v="0"/>
    <n v="548677.32999999996"/>
    <s v="C703367289"/>
    <n v="548677.32999999996"/>
    <n v="0"/>
    <s v="C428179224"/>
    <n v="0"/>
    <n v="0"/>
    <x v="1"/>
    <x v="0"/>
    <n v="21"/>
    <x v="6"/>
    <x v="6"/>
    <m/>
  </r>
  <r>
    <n v="481"/>
    <x v="1"/>
    <n v="548677.32999999996"/>
    <s v="C676285921"/>
    <n v="548677.32999999996"/>
    <n v="0"/>
    <s v="C1205336218"/>
    <n v="139582.32999999999"/>
    <n v="688259.65"/>
    <x v="1"/>
    <x v="0"/>
    <n v="21"/>
    <x v="6"/>
    <x v="6"/>
    <m/>
  </r>
  <r>
    <n v="482"/>
    <x v="0"/>
    <n v="732198.35"/>
    <s v="C1898408959"/>
    <n v="732198.35"/>
    <n v="0"/>
    <s v="C38559733"/>
    <n v="0"/>
    <n v="0"/>
    <x v="1"/>
    <x v="0"/>
    <n v="21"/>
    <x v="6"/>
    <x v="6"/>
    <m/>
  </r>
  <r>
    <n v="482"/>
    <x v="1"/>
    <n v="732198.35"/>
    <s v="C2105445146"/>
    <n v="732198.35"/>
    <n v="0"/>
    <s v="C10585515"/>
    <n v="673285.12"/>
    <n v="1405483.47"/>
    <x v="1"/>
    <x v="0"/>
    <n v="21"/>
    <x v="6"/>
    <x v="6"/>
    <m/>
  </r>
  <r>
    <n v="482"/>
    <x v="0"/>
    <n v="1059347.56"/>
    <s v="C1918912745"/>
    <n v="1059347.56"/>
    <n v="0"/>
    <s v="C1999367128"/>
    <n v="0"/>
    <n v="0"/>
    <x v="1"/>
    <x v="0"/>
    <n v="21"/>
    <x v="6"/>
    <x v="6"/>
    <m/>
  </r>
  <r>
    <n v="482"/>
    <x v="1"/>
    <n v="1059347.56"/>
    <s v="C1625110990"/>
    <n v="1059347.56"/>
    <n v="0"/>
    <s v="C1705027319"/>
    <n v="234543.3"/>
    <n v="1293890.8500000001"/>
    <x v="1"/>
    <x v="0"/>
    <n v="21"/>
    <x v="6"/>
    <x v="6"/>
    <m/>
  </r>
  <r>
    <n v="482"/>
    <x v="0"/>
    <n v="296186.51"/>
    <s v="C792080112"/>
    <n v="296186.51"/>
    <n v="0"/>
    <s v="C1606793865"/>
    <n v="0"/>
    <n v="0"/>
    <x v="1"/>
    <x v="0"/>
    <n v="21"/>
    <x v="6"/>
    <x v="6"/>
    <m/>
  </r>
  <r>
    <n v="482"/>
    <x v="1"/>
    <n v="296186.51"/>
    <s v="C306373969"/>
    <n v="296186.51"/>
    <n v="0"/>
    <s v="C1858951589"/>
    <n v="668223.65"/>
    <n v="964410.16"/>
    <x v="1"/>
    <x v="0"/>
    <n v="21"/>
    <x v="6"/>
    <x v="6"/>
    <m/>
  </r>
  <r>
    <n v="482"/>
    <x v="0"/>
    <n v="1451083.08"/>
    <s v="C1888769481"/>
    <n v="1451083.08"/>
    <n v="0"/>
    <s v="C1653981424"/>
    <n v="0"/>
    <n v="0"/>
    <x v="1"/>
    <x v="0"/>
    <n v="21"/>
    <x v="6"/>
    <x v="6"/>
    <m/>
  </r>
  <r>
    <n v="482"/>
    <x v="1"/>
    <n v="1451083.08"/>
    <s v="C727140107"/>
    <n v="1451083.08"/>
    <n v="0"/>
    <s v="C1279293168"/>
    <n v="0"/>
    <n v="1451083.08"/>
    <x v="1"/>
    <x v="0"/>
    <n v="21"/>
    <x v="6"/>
    <x v="6"/>
    <m/>
  </r>
  <r>
    <n v="483"/>
    <x v="0"/>
    <n v="3488355.65"/>
    <s v="C1713336918"/>
    <n v="3488355.65"/>
    <n v="0"/>
    <s v="C1279746199"/>
    <n v="0"/>
    <n v="0"/>
    <x v="1"/>
    <x v="0"/>
    <n v="21"/>
    <x v="6"/>
    <x v="6"/>
    <m/>
  </r>
  <r>
    <n v="483"/>
    <x v="1"/>
    <n v="3488355.65"/>
    <s v="C1658688393"/>
    <n v="3488355.65"/>
    <n v="0"/>
    <s v="C2021292359"/>
    <n v="177670.78"/>
    <n v="3666026.43"/>
    <x v="1"/>
    <x v="0"/>
    <n v="21"/>
    <x v="6"/>
    <x v="6"/>
    <m/>
  </r>
  <r>
    <n v="483"/>
    <x v="0"/>
    <n v="7576324.6100000003"/>
    <s v="C149249593"/>
    <n v="7576324.6100000003"/>
    <n v="0"/>
    <s v="C210740885"/>
    <n v="0"/>
    <n v="0"/>
    <x v="1"/>
    <x v="0"/>
    <n v="21"/>
    <x v="6"/>
    <x v="6"/>
    <m/>
  </r>
  <r>
    <n v="483"/>
    <x v="1"/>
    <n v="7576324.6100000003"/>
    <s v="C195861117"/>
    <n v="7576324.6100000003"/>
    <n v="0"/>
    <s v="C1350236324"/>
    <n v="0"/>
    <n v="7576324.6100000003"/>
    <x v="1"/>
    <x v="0"/>
    <n v="21"/>
    <x v="6"/>
    <x v="6"/>
    <m/>
  </r>
  <r>
    <n v="483"/>
    <x v="0"/>
    <n v="526119.49"/>
    <s v="C701300416"/>
    <n v="526119.49"/>
    <n v="0"/>
    <s v="C2001415186"/>
    <n v="0"/>
    <n v="0"/>
    <x v="1"/>
    <x v="0"/>
    <n v="21"/>
    <x v="6"/>
    <x v="6"/>
    <m/>
  </r>
  <r>
    <n v="483"/>
    <x v="1"/>
    <n v="526119.49"/>
    <s v="C1055498407"/>
    <n v="526119.49"/>
    <n v="0"/>
    <s v="C277547037"/>
    <n v="340510.43"/>
    <n v="866629.92"/>
    <x v="1"/>
    <x v="0"/>
    <n v="21"/>
    <x v="6"/>
    <x v="6"/>
    <m/>
  </r>
  <r>
    <n v="485"/>
    <x v="0"/>
    <n v="3351304.78"/>
    <s v="C1844195426"/>
    <n v="3351304.78"/>
    <n v="0"/>
    <s v="C832338176"/>
    <n v="0"/>
    <n v="0"/>
    <x v="1"/>
    <x v="0"/>
    <n v="21"/>
    <x v="6"/>
    <x v="6"/>
    <m/>
  </r>
  <r>
    <n v="485"/>
    <x v="1"/>
    <n v="3351304.78"/>
    <s v="C1558861751"/>
    <n v="3351304.78"/>
    <n v="0"/>
    <s v="C939990653"/>
    <n v="299999.02"/>
    <n v="3651303.79"/>
    <x v="1"/>
    <x v="0"/>
    <n v="21"/>
    <x v="6"/>
    <x v="6"/>
    <m/>
  </r>
  <r>
    <n v="485"/>
    <x v="0"/>
    <n v="277485.25"/>
    <s v="C1505030258"/>
    <n v="277485.25"/>
    <n v="0"/>
    <s v="C275418011"/>
    <n v="0"/>
    <n v="0"/>
    <x v="1"/>
    <x v="0"/>
    <n v="21"/>
    <x v="6"/>
    <x v="6"/>
    <m/>
  </r>
  <r>
    <n v="485"/>
    <x v="1"/>
    <n v="277485.25"/>
    <s v="C1606328682"/>
    <n v="277485.25"/>
    <n v="0"/>
    <s v="C435666818"/>
    <n v="0"/>
    <n v="277485.25"/>
    <x v="1"/>
    <x v="0"/>
    <n v="21"/>
    <x v="6"/>
    <x v="6"/>
    <m/>
  </r>
  <r>
    <n v="485"/>
    <x v="0"/>
    <n v="2755588.11"/>
    <s v="C600644430"/>
    <n v="2755588.11"/>
    <n v="0"/>
    <s v="C1183535106"/>
    <n v="0"/>
    <n v="0"/>
    <x v="1"/>
    <x v="0"/>
    <n v="21"/>
    <x v="6"/>
    <x v="6"/>
    <m/>
  </r>
  <r>
    <n v="485"/>
    <x v="1"/>
    <n v="2755588.11"/>
    <s v="C164780972"/>
    <n v="2755588.11"/>
    <n v="0"/>
    <s v="C380842084"/>
    <n v="2758109.87"/>
    <n v="5513697.9800000004"/>
    <x v="1"/>
    <x v="0"/>
    <n v="21"/>
    <x v="6"/>
    <x v="6"/>
    <m/>
  </r>
  <r>
    <n v="485"/>
    <x v="0"/>
    <n v="1425802.24"/>
    <s v="C899490900"/>
    <n v="1425802.24"/>
    <n v="0"/>
    <s v="C1200745570"/>
    <n v="0"/>
    <n v="0"/>
    <x v="1"/>
    <x v="0"/>
    <n v="21"/>
    <x v="6"/>
    <x v="6"/>
    <m/>
  </r>
  <r>
    <n v="485"/>
    <x v="1"/>
    <n v="1425802.24"/>
    <s v="C1247391276"/>
    <n v="1425802.24"/>
    <n v="0"/>
    <s v="C2010547624"/>
    <n v="3978784.16"/>
    <n v="5404586.4000000004"/>
    <x v="1"/>
    <x v="0"/>
    <n v="21"/>
    <x v="6"/>
    <x v="6"/>
    <m/>
  </r>
  <r>
    <n v="485"/>
    <x v="0"/>
    <n v="471906.6"/>
    <s v="C17156930"/>
    <n v="471906.6"/>
    <n v="0"/>
    <s v="C1931513332"/>
    <n v="0"/>
    <n v="0"/>
    <x v="1"/>
    <x v="0"/>
    <n v="21"/>
    <x v="6"/>
    <x v="6"/>
    <m/>
  </r>
  <r>
    <n v="485"/>
    <x v="1"/>
    <n v="471906.6"/>
    <s v="C437383157"/>
    <n v="471906.6"/>
    <n v="0"/>
    <s v="C943161690"/>
    <n v="5930.71"/>
    <n v="477837.3"/>
    <x v="1"/>
    <x v="0"/>
    <n v="21"/>
    <x v="6"/>
    <x v="6"/>
    <m/>
  </r>
  <r>
    <n v="486"/>
    <x v="0"/>
    <n v="4505012.5599999996"/>
    <s v="C1899244815"/>
    <n v="4505012.5599999996"/>
    <n v="0"/>
    <s v="C1848485369"/>
    <n v="0"/>
    <n v="0"/>
    <x v="1"/>
    <x v="0"/>
    <n v="21"/>
    <x v="6"/>
    <x v="6"/>
    <m/>
  </r>
  <r>
    <n v="486"/>
    <x v="1"/>
    <n v="4505012.5599999996"/>
    <s v="C1075946907"/>
    <n v="4505012.5599999996"/>
    <n v="0"/>
    <s v="C1978376659"/>
    <n v="0"/>
    <n v="4505012.5599999996"/>
    <x v="1"/>
    <x v="0"/>
    <n v="21"/>
    <x v="6"/>
    <x v="6"/>
    <m/>
  </r>
  <r>
    <n v="486"/>
    <x v="0"/>
    <n v="1290619.25"/>
    <s v="C1298336422"/>
    <n v="1290619.25"/>
    <n v="0"/>
    <s v="C66079679"/>
    <n v="0"/>
    <n v="0"/>
    <x v="1"/>
    <x v="0"/>
    <n v="21"/>
    <x v="6"/>
    <x v="6"/>
    <m/>
  </r>
  <r>
    <n v="486"/>
    <x v="1"/>
    <n v="1290619.25"/>
    <s v="C790188952"/>
    <n v="1290619.25"/>
    <n v="0"/>
    <s v="C472356199"/>
    <n v="0"/>
    <n v="1290619.25"/>
    <x v="1"/>
    <x v="0"/>
    <n v="21"/>
    <x v="6"/>
    <x v="6"/>
    <m/>
  </r>
  <r>
    <n v="486"/>
    <x v="0"/>
    <n v="214793.32"/>
    <s v="C2140495649"/>
    <n v="214793.32"/>
    <n v="0"/>
    <s v="C423543548"/>
    <n v="0"/>
    <n v="0"/>
    <x v="1"/>
    <x v="0"/>
    <n v="21"/>
    <x v="6"/>
    <x v="6"/>
    <m/>
  </r>
  <r>
    <n v="486"/>
    <x v="1"/>
    <n v="214793.32"/>
    <s v="C852832309"/>
    <n v="214793.32"/>
    <n v="0"/>
    <s v="C781959592"/>
    <n v="0"/>
    <n v="214793.32"/>
    <x v="1"/>
    <x v="0"/>
    <n v="21"/>
    <x v="6"/>
    <x v="6"/>
    <m/>
  </r>
  <r>
    <n v="487"/>
    <x v="0"/>
    <n v="609400.88"/>
    <s v="C1295000556"/>
    <n v="609400.88"/>
    <n v="0"/>
    <s v="C1061559557"/>
    <n v="0"/>
    <n v="0"/>
    <x v="1"/>
    <x v="0"/>
    <n v="21"/>
    <x v="6"/>
    <x v="6"/>
    <m/>
  </r>
  <r>
    <n v="487"/>
    <x v="1"/>
    <n v="609400.88"/>
    <s v="C1997658145"/>
    <n v="609400.88"/>
    <n v="0"/>
    <s v="C688618982"/>
    <n v="1620065.35"/>
    <n v="2229466.23"/>
    <x v="1"/>
    <x v="0"/>
    <n v="21"/>
    <x v="6"/>
    <x v="6"/>
    <m/>
  </r>
  <r>
    <n v="487"/>
    <x v="0"/>
    <n v="1610110.66"/>
    <s v="C56372848"/>
    <n v="1610110.66"/>
    <n v="0"/>
    <s v="C583505603"/>
    <n v="0"/>
    <n v="0"/>
    <x v="1"/>
    <x v="0"/>
    <n v="21"/>
    <x v="6"/>
    <x v="6"/>
    <m/>
  </r>
  <r>
    <n v="487"/>
    <x v="1"/>
    <n v="1610110.66"/>
    <s v="C626221636"/>
    <n v="1610110.66"/>
    <n v="0"/>
    <s v="C1866292696"/>
    <n v="17821.53"/>
    <n v="1627932.2"/>
    <x v="1"/>
    <x v="0"/>
    <n v="21"/>
    <x v="6"/>
    <x v="6"/>
    <m/>
  </r>
  <r>
    <n v="487"/>
    <x v="0"/>
    <n v="321307.31"/>
    <s v="C509024717"/>
    <n v="321307.31"/>
    <n v="0"/>
    <s v="C136074678"/>
    <n v="0"/>
    <n v="0"/>
    <x v="1"/>
    <x v="0"/>
    <n v="21"/>
    <x v="6"/>
    <x v="6"/>
    <m/>
  </r>
  <r>
    <n v="487"/>
    <x v="1"/>
    <n v="321307.31"/>
    <s v="C28062325"/>
    <n v="321307.31"/>
    <n v="0"/>
    <s v="C2067322767"/>
    <n v="716857.2"/>
    <n v="1038164.5"/>
    <x v="1"/>
    <x v="0"/>
    <n v="21"/>
    <x v="6"/>
    <x v="6"/>
    <m/>
  </r>
  <r>
    <n v="487"/>
    <x v="0"/>
    <n v="1205760.8600000001"/>
    <s v="C1553540945"/>
    <n v="1205760.8600000001"/>
    <n v="0"/>
    <s v="C758612821"/>
    <n v="0"/>
    <n v="0"/>
    <x v="1"/>
    <x v="0"/>
    <n v="21"/>
    <x v="6"/>
    <x v="6"/>
    <m/>
  </r>
  <r>
    <n v="487"/>
    <x v="1"/>
    <n v="1205760.8600000001"/>
    <s v="C408988375"/>
    <n v="1205760.8600000001"/>
    <n v="0"/>
    <s v="C131871009"/>
    <n v="8682013.4499999993"/>
    <n v="9887774.3000000007"/>
    <x v="1"/>
    <x v="0"/>
    <n v="21"/>
    <x v="6"/>
    <x v="6"/>
    <m/>
  </r>
  <r>
    <n v="487"/>
    <x v="0"/>
    <n v="882637.83"/>
    <s v="C467131548"/>
    <n v="882637.83"/>
    <n v="0"/>
    <s v="C170544554"/>
    <n v="0"/>
    <n v="0"/>
    <x v="1"/>
    <x v="0"/>
    <n v="21"/>
    <x v="6"/>
    <x v="6"/>
    <m/>
  </r>
  <r>
    <n v="487"/>
    <x v="1"/>
    <n v="882637.83"/>
    <s v="C1094519972"/>
    <n v="882637.83"/>
    <n v="0"/>
    <s v="C1202883151"/>
    <n v="6493.14"/>
    <n v="889130.97"/>
    <x v="1"/>
    <x v="0"/>
    <n v="21"/>
    <x v="6"/>
    <x v="6"/>
    <m/>
  </r>
  <r>
    <n v="487"/>
    <x v="0"/>
    <n v="367980.99"/>
    <s v="C1573491047"/>
    <n v="367980.99"/>
    <n v="0"/>
    <s v="C1416004532"/>
    <n v="0"/>
    <n v="0"/>
    <x v="1"/>
    <x v="0"/>
    <n v="21"/>
    <x v="6"/>
    <x v="6"/>
    <m/>
  </r>
  <r>
    <n v="487"/>
    <x v="1"/>
    <n v="367980.99"/>
    <s v="C556184876"/>
    <n v="367980.99"/>
    <n v="0"/>
    <s v="C1449793778"/>
    <n v="38222.61"/>
    <n v="406203.6"/>
    <x v="1"/>
    <x v="0"/>
    <n v="21"/>
    <x v="6"/>
    <x v="6"/>
    <m/>
  </r>
  <r>
    <n v="487"/>
    <x v="0"/>
    <n v="1035401.2"/>
    <s v="C863742411"/>
    <n v="1035401.2"/>
    <n v="0"/>
    <s v="C1644420879"/>
    <n v="0"/>
    <n v="0"/>
    <x v="1"/>
    <x v="0"/>
    <n v="21"/>
    <x v="6"/>
    <x v="6"/>
    <m/>
  </r>
  <r>
    <n v="487"/>
    <x v="1"/>
    <n v="1035401.2"/>
    <s v="C1689112462"/>
    <n v="1035401.2"/>
    <n v="0"/>
    <s v="C353554883"/>
    <n v="4906677.4000000004"/>
    <n v="5942078.5999999996"/>
    <x v="1"/>
    <x v="0"/>
    <n v="21"/>
    <x v="6"/>
    <x v="6"/>
    <m/>
  </r>
  <r>
    <n v="488"/>
    <x v="0"/>
    <n v="326052.83"/>
    <s v="C726617458"/>
    <n v="326052.83"/>
    <n v="0"/>
    <s v="C1996615895"/>
    <n v="0"/>
    <n v="0"/>
    <x v="1"/>
    <x v="0"/>
    <n v="21"/>
    <x v="6"/>
    <x v="6"/>
    <m/>
  </r>
  <r>
    <n v="488"/>
    <x v="1"/>
    <n v="326052.83"/>
    <s v="C1348697498"/>
    <n v="326052.83"/>
    <n v="0"/>
    <s v="C499332323"/>
    <n v="0"/>
    <n v="326052.83"/>
    <x v="1"/>
    <x v="0"/>
    <n v="21"/>
    <x v="6"/>
    <x v="6"/>
    <m/>
  </r>
  <r>
    <n v="488"/>
    <x v="0"/>
    <n v="5363795.3099999996"/>
    <s v="C46940943"/>
    <n v="5363795.3099999996"/>
    <n v="0"/>
    <s v="C1142866922"/>
    <n v="0"/>
    <n v="0"/>
    <x v="1"/>
    <x v="0"/>
    <n v="21"/>
    <x v="6"/>
    <x v="6"/>
    <m/>
  </r>
  <r>
    <n v="488"/>
    <x v="1"/>
    <n v="5363795.3099999996"/>
    <s v="C1085308330"/>
    <n v="5363795.3099999996"/>
    <n v="0"/>
    <s v="C403495240"/>
    <n v="33769.18"/>
    <n v="5397564.4900000002"/>
    <x v="1"/>
    <x v="0"/>
    <n v="21"/>
    <x v="6"/>
    <x v="6"/>
    <m/>
  </r>
  <r>
    <n v="489"/>
    <x v="0"/>
    <n v="934314.89"/>
    <s v="C984959096"/>
    <n v="934314.89"/>
    <n v="0"/>
    <s v="C134109335"/>
    <n v="0"/>
    <n v="0"/>
    <x v="1"/>
    <x v="0"/>
    <n v="21"/>
    <x v="6"/>
    <x v="6"/>
    <m/>
  </r>
  <r>
    <n v="489"/>
    <x v="1"/>
    <n v="934314.89"/>
    <s v="C2041261993"/>
    <n v="934314.89"/>
    <n v="0"/>
    <s v="C174559228"/>
    <n v="0"/>
    <n v="934314.89"/>
    <x v="1"/>
    <x v="0"/>
    <n v="21"/>
    <x v="6"/>
    <x v="6"/>
    <m/>
  </r>
  <r>
    <n v="489"/>
    <x v="0"/>
    <n v="7515624.6299999999"/>
    <s v="C1144230283"/>
    <n v="7515624.6299999999"/>
    <n v="0"/>
    <s v="C1501063702"/>
    <n v="0"/>
    <n v="0"/>
    <x v="1"/>
    <x v="0"/>
    <n v="21"/>
    <x v="6"/>
    <x v="6"/>
    <m/>
  </r>
  <r>
    <n v="489"/>
    <x v="1"/>
    <n v="7515624.6299999999"/>
    <s v="C319141085"/>
    <n v="7515624.6299999999"/>
    <n v="0"/>
    <s v="C1942668370"/>
    <n v="0"/>
    <n v="7515624.6299999999"/>
    <x v="1"/>
    <x v="0"/>
    <n v="21"/>
    <x v="6"/>
    <x v="6"/>
    <m/>
  </r>
  <r>
    <n v="489"/>
    <x v="0"/>
    <n v="1189986.8799999999"/>
    <s v="C1481892464"/>
    <n v="1189986.8799999999"/>
    <n v="0"/>
    <s v="C1868266376"/>
    <n v="0"/>
    <n v="0"/>
    <x v="1"/>
    <x v="0"/>
    <n v="21"/>
    <x v="6"/>
    <x v="6"/>
    <m/>
  </r>
  <r>
    <n v="489"/>
    <x v="1"/>
    <n v="1189986.8799999999"/>
    <s v="C1342251524"/>
    <n v="1189986.8799999999"/>
    <n v="0"/>
    <s v="C322342819"/>
    <n v="0"/>
    <n v="1189986.8799999999"/>
    <x v="1"/>
    <x v="0"/>
    <n v="21"/>
    <x v="6"/>
    <x v="6"/>
    <m/>
  </r>
  <r>
    <n v="490"/>
    <x v="0"/>
    <n v="1048388.34"/>
    <s v="C996566642"/>
    <n v="1048388.34"/>
    <n v="0"/>
    <s v="C1200267069"/>
    <n v="0"/>
    <n v="0"/>
    <x v="1"/>
    <x v="0"/>
    <n v="21"/>
    <x v="6"/>
    <x v="6"/>
    <m/>
  </r>
  <r>
    <n v="490"/>
    <x v="1"/>
    <n v="1048388.34"/>
    <s v="C1366299519"/>
    <n v="1048388.34"/>
    <n v="0"/>
    <s v="C1848657199"/>
    <n v="0"/>
    <n v="1048388.34"/>
    <x v="1"/>
    <x v="0"/>
    <n v="21"/>
    <x v="6"/>
    <x v="6"/>
    <m/>
  </r>
  <r>
    <n v="490"/>
    <x v="0"/>
    <n v="1927403.83"/>
    <s v="C48098605"/>
    <n v="1927403.83"/>
    <n v="0"/>
    <s v="C1547394308"/>
    <n v="0"/>
    <n v="0"/>
    <x v="1"/>
    <x v="0"/>
    <n v="21"/>
    <x v="6"/>
    <x v="6"/>
    <m/>
  </r>
  <r>
    <n v="490"/>
    <x v="1"/>
    <n v="1927403.83"/>
    <s v="C630013429"/>
    <n v="1927403.83"/>
    <n v="0"/>
    <s v="C1658435128"/>
    <n v="0"/>
    <n v="1927403.83"/>
    <x v="1"/>
    <x v="0"/>
    <n v="21"/>
    <x v="6"/>
    <x v="6"/>
    <m/>
  </r>
  <r>
    <n v="490"/>
    <x v="0"/>
    <n v="422648.87"/>
    <s v="C404384076"/>
    <n v="422648.87"/>
    <n v="0"/>
    <s v="C1947044006"/>
    <n v="0"/>
    <n v="0"/>
    <x v="1"/>
    <x v="0"/>
    <n v="21"/>
    <x v="6"/>
    <x v="6"/>
    <m/>
  </r>
  <r>
    <n v="490"/>
    <x v="1"/>
    <n v="422648.87"/>
    <s v="C1886113938"/>
    <n v="422648.87"/>
    <n v="0"/>
    <s v="C861197285"/>
    <n v="0"/>
    <n v="422648.87"/>
    <x v="1"/>
    <x v="0"/>
    <n v="21"/>
    <x v="6"/>
    <x v="6"/>
    <m/>
  </r>
  <r>
    <n v="490"/>
    <x v="0"/>
    <n v="3641525.7"/>
    <s v="C2071106864"/>
    <n v="3641525.7"/>
    <n v="0"/>
    <s v="C548881736"/>
    <n v="0"/>
    <n v="0"/>
    <x v="1"/>
    <x v="0"/>
    <n v="21"/>
    <x v="6"/>
    <x v="6"/>
    <m/>
  </r>
  <r>
    <n v="490"/>
    <x v="1"/>
    <n v="3641525.7"/>
    <s v="C520336445"/>
    <n v="3641525.7"/>
    <n v="0"/>
    <s v="C1651162496"/>
    <n v="599102.39"/>
    <n v="4240628.09"/>
    <x v="1"/>
    <x v="0"/>
    <n v="21"/>
    <x v="6"/>
    <x v="6"/>
    <m/>
  </r>
  <r>
    <n v="490"/>
    <x v="0"/>
    <n v="1106295.77"/>
    <s v="C923004972"/>
    <n v="1106295.77"/>
    <n v="0"/>
    <s v="C243729608"/>
    <n v="0"/>
    <n v="0"/>
    <x v="1"/>
    <x v="0"/>
    <n v="21"/>
    <x v="6"/>
    <x v="6"/>
    <m/>
  </r>
  <r>
    <n v="490"/>
    <x v="1"/>
    <n v="1106295.77"/>
    <s v="C463684846"/>
    <n v="1106295.77"/>
    <n v="0"/>
    <s v="C872339657"/>
    <n v="20017.88"/>
    <n v="1126313.6499999999"/>
    <x v="1"/>
    <x v="0"/>
    <n v="21"/>
    <x v="6"/>
    <x v="6"/>
    <m/>
  </r>
  <r>
    <n v="491"/>
    <x v="0"/>
    <n v="449199.47"/>
    <s v="C542986012"/>
    <n v="449199.47"/>
    <n v="0"/>
    <s v="C628613220"/>
    <n v="0"/>
    <n v="0"/>
    <x v="1"/>
    <x v="0"/>
    <n v="21"/>
    <x v="6"/>
    <x v="6"/>
    <m/>
  </r>
  <r>
    <n v="491"/>
    <x v="1"/>
    <n v="449199.47"/>
    <s v="C1192213620"/>
    <n v="449199.47"/>
    <n v="0"/>
    <s v="C70209751"/>
    <n v="224957.93"/>
    <n v="674157.4"/>
    <x v="1"/>
    <x v="0"/>
    <n v="21"/>
    <x v="6"/>
    <x v="6"/>
    <m/>
  </r>
  <r>
    <n v="491"/>
    <x v="0"/>
    <n v="1265033.25"/>
    <s v="C816802649"/>
    <n v="1265033.25"/>
    <n v="0"/>
    <s v="C1270749460"/>
    <n v="0"/>
    <n v="0"/>
    <x v="1"/>
    <x v="0"/>
    <n v="21"/>
    <x v="6"/>
    <x v="6"/>
    <m/>
  </r>
  <r>
    <n v="491"/>
    <x v="1"/>
    <n v="1265033.25"/>
    <s v="C994518144"/>
    <n v="1265033.25"/>
    <n v="0"/>
    <s v="C469694911"/>
    <n v="68292.179999999993"/>
    <n v="1333325.43"/>
    <x v="1"/>
    <x v="0"/>
    <n v="21"/>
    <x v="6"/>
    <x v="6"/>
    <m/>
  </r>
  <r>
    <n v="491"/>
    <x v="0"/>
    <n v="1122827.94"/>
    <s v="C1898490203"/>
    <n v="1122827.94"/>
    <n v="0"/>
    <s v="C228352671"/>
    <n v="0"/>
    <n v="0"/>
    <x v="1"/>
    <x v="0"/>
    <n v="21"/>
    <x v="6"/>
    <x v="6"/>
    <m/>
  </r>
  <r>
    <n v="491"/>
    <x v="1"/>
    <n v="1122827.94"/>
    <s v="C1274959638"/>
    <n v="1122827.94"/>
    <n v="0"/>
    <s v="C870195127"/>
    <n v="257056.52"/>
    <n v="1379884.46"/>
    <x v="1"/>
    <x v="0"/>
    <n v="21"/>
    <x v="6"/>
    <x v="6"/>
    <m/>
  </r>
  <r>
    <n v="491"/>
    <x v="0"/>
    <n v="580387.06000000006"/>
    <s v="C12585107"/>
    <n v="580387.06000000006"/>
    <n v="0"/>
    <s v="C1287650869"/>
    <n v="0"/>
    <n v="0"/>
    <x v="1"/>
    <x v="0"/>
    <n v="21"/>
    <x v="6"/>
    <x v="6"/>
    <m/>
  </r>
  <r>
    <n v="491"/>
    <x v="1"/>
    <n v="580387.06000000006"/>
    <s v="C44130095"/>
    <n v="580387.06000000006"/>
    <n v="0"/>
    <s v="C836633488"/>
    <n v="1624593.89"/>
    <n v="2204980.9500000002"/>
    <x v="1"/>
    <x v="0"/>
    <n v="21"/>
    <x v="6"/>
    <x v="6"/>
    <m/>
  </r>
  <r>
    <n v="491"/>
    <x v="0"/>
    <n v="1381513.27"/>
    <s v="C946427395"/>
    <n v="1381513.27"/>
    <n v="0"/>
    <s v="C922180689"/>
    <n v="0"/>
    <n v="0"/>
    <x v="1"/>
    <x v="0"/>
    <n v="21"/>
    <x v="6"/>
    <x v="6"/>
    <m/>
  </r>
  <r>
    <n v="491"/>
    <x v="1"/>
    <n v="1381513.27"/>
    <s v="C489467109"/>
    <n v="1381513.27"/>
    <n v="0"/>
    <s v="C1464476266"/>
    <n v="528616.61"/>
    <n v="1910129.88"/>
    <x v="1"/>
    <x v="0"/>
    <n v="21"/>
    <x v="6"/>
    <x v="6"/>
    <m/>
  </r>
  <r>
    <n v="492"/>
    <x v="0"/>
    <n v="2985840.4"/>
    <s v="C1911667833"/>
    <n v="2985840.4"/>
    <n v="0"/>
    <s v="C423310949"/>
    <n v="0"/>
    <n v="0"/>
    <x v="1"/>
    <x v="0"/>
    <n v="21"/>
    <x v="6"/>
    <x v="6"/>
    <m/>
  </r>
  <r>
    <n v="492"/>
    <x v="1"/>
    <n v="2985840.4"/>
    <s v="C738609409"/>
    <n v="2985840.4"/>
    <n v="0"/>
    <s v="C1728230521"/>
    <n v="386985.85"/>
    <n v="3372826.25"/>
    <x v="1"/>
    <x v="0"/>
    <n v="21"/>
    <x v="6"/>
    <x v="6"/>
    <m/>
  </r>
  <r>
    <n v="492"/>
    <x v="0"/>
    <n v="1059682.92"/>
    <s v="C937734682"/>
    <n v="1059682.92"/>
    <n v="0"/>
    <s v="C122818160"/>
    <n v="0"/>
    <n v="0"/>
    <x v="1"/>
    <x v="0"/>
    <n v="21"/>
    <x v="6"/>
    <x v="6"/>
    <m/>
  </r>
  <r>
    <n v="492"/>
    <x v="1"/>
    <n v="1059682.92"/>
    <s v="C1400717591"/>
    <n v="1059682.92"/>
    <n v="0"/>
    <s v="C231455368"/>
    <n v="102876.2"/>
    <n v="1162559.1200000001"/>
    <x v="1"/>
    <x v="0"/>
    <n v="21"/>
    <x v="6"/>
    <x v="6"/>
    <m/>
  </r>
  <r>
    <n v="493"/>
    <x v="0"/>
    <n v="1214511.6100000001"/>
    <s v="C1579869749"/>
    <n v="1214511.6100000001"/>
    <n v="0"/>
    <s v="C1291615113"/>
    <n v="0"/>
    <n v="0"/>
    <x v="1"/>
    <x v="0"/>
    <n v="21"/>
    <x v="6"/>
    <x v="6"/>
    <m/>
  </r>
  <r>
    <n v="493"/>
    <x v="1"/>
    <n v="1214511.6100000001"/>
    <s v="C1966863341"/>
    <n v="1214511.6100000001"/>
    <n v="0"/>
    <s v="C570490831"/>
    <n v="0"/>
    <n v="1214511.6100000001"/>
    <x v="1"/>
    <x v="0"/>
    <n v="21"/>
    <x v="6"/>
    <x v="6"/>
    <m/>
  </r>
  <r>
    <n v="493"/>
    <x v="0"/>
    <n v="567729.52"/>
    <s v="C317779855"/>
    <n v="567729.52"/>
    <n v="0"/>
    <s v="C1088161711"/>
    <n v="0"/>
    <n v="0"/>
    <x v="1"/>
    <x v="0"/>
    <n v="21"/>
    <x v="6"/>
    <x v="6"/>
    <m/>
  </r>
  <r>
    <n v="493"/>
    <x v="1"/>
    <n v="567729.52"/>
    <s v="C1127265876"/>
    <n v="567729.52"/>
    <n v="0"/>
    <s v="C661987351"/>
    <n v="365798"/>
    <n v="933527.51"/>
    <x v="1"/>
    <x v="0"/>
    <n v="21"/>
    <x v="6"/>
    <x v="6"/>
    <m/>
  </r>
  <r>
    <n v="493"/>
    <x v="0"/>
    <n v="605108.36"/>
    <s v="C1640703547"/>
    <n v="605108.36"/>
    <n v="0"/>
    <s v="C2025320594"/>
    <n v="0"/>
    <n v="0"/>
    <x v="1"/>
    <x v="0"/>
    <n v="21"/>
    <x v="6"/>
    <x v="6"/>
    <m/>
  </r>
  <r>
    <n v="493"/>
    <x v="1"/>
    <n v="605108.36"/>
    <s v="C258213312"/>
    <n v="605108.36"/>
    <n v="0"/>
    <s v="C1204527929"/>
    <n v="893880.11"/>
    <n v="1498988.47"/>
    <x v="1"/>
    <x v="0"/>
    <n v="21"/>
    <x v="6"/>
    <x v="6"/>
    <m/>
  </r>
  <r>
    <n v="494"/>
    <x v="0"/>
    <n v="7078157.1100000003"/>
    <s v="C973279667"/>
    <n v="7078157.1100000003"/>
    <n v="0"/>
    <s v="C2055520993"/>
    <n v="0"/>
    <n v="0"/>
    <x v="1"/>
    <x v="0"/>
    <n v="21"/>
    <x v="6"/>
    <x v="6"/>
    <m/>
  </r>
  <r>
    <n v="494"/>
    <x v="1"/>
    <n v="7078157.1100000003"/>
    <s v="C151517061"/>
    <n v="7078157.1100000003"/>
    <n v="0"/>
    <s v="C51144678"/>
    <n v="6398391.4699999997"/>
    <n v="13476548.58"/>
    <x v="1"/>
    <x v="0"/>
    <n v="21"/>
    <x v="6"/>
    <x v="6"/>
    <m/>
  </r>
  <r>
    <n v="494"/>
    <x v="0"/>
    <n v="503620.99"/>
    <s v="C1267328802"/>
    <n v="503620.99"/>
    <n v="0"/>
    <s v="C593181726"/>
    <n v="0"/>
    <n v="0"/>
    <x v="1"/>
    <x v="0"/>
    <n v="21"/>
    <x v="6"/>
    <x v="6"/>
    <m/>
  </r>
  <r>
    <n v="494"/>
    <x v="1"/>
    <n v="503620.99"/>
    <s v="C755656980"/>
    <n v="503620.99"/>
    <n v="0"/>
    <s v="C432121402"/>
    <n v="0"/>
    <n v="503620.99"/>
    <x v="1"/>
    <x v="0"/>
    <n v="21"/>
    <x v="6"/>
    <x v="6"/>
    <m/>
  </r>
  <r>
    <n v="494"/>
    <x v="0"/>
    <n v="3642569.29"/>
    <s v="C964891508"/>
    <n v="3642569.29"/>
    <n v="0"/>
    <s v="C262568847"/>
    <n v="0"/>
    <n v="0"/>
    <x v="1"/>
    <x v="0"/>
    <n v="21"/>
    <x v="6"/>
    <x v="6"/>
    <m/>
  </r>
  <r>
    <n v="494"/>
    <x v="1"/>
    <n v="3642569.29"/>
    <s v="C1013288403"/>
    <n v="3642569.29"/>
    <n v="0"/>
    <s v="C581415324"/>
    <n v="1907850.52"/>
    <n v="5550419.8099999996"/>
    <x v="1"/>
    <x v="0"/>
    <n v="21"/>
    <x v="6"/>
    <x v="6"/>
    <m/>
  </r>
  <r>
    <n v="495"/>
    <x v="0"/>
    <n v="255286.59"/>
    <s v="C1033789899"/>
    <n v="255286.59"/>
    <n v="0"/>
    <s v="C361594462"/>
    <n v="0"/>
    <n v="0"/>
    <x v="1"/>
    <x v="0"/>
    <n v="21"/>
    <x v="6"/>
    <x v="6"/>
    <m/>
  </r>
  <r>
    <n v="495"/>
    <x v="1"/>
    <n v="255286.59"/>
    <s v="C1873655308"/>
    <n v="255286.59"/>
    <n v="0"/>
    <s v="C445308859"/>
    <n v="0"/>
    <n v="255286.59"/>
    <x v="1"/>
    <x v="0"/>
    <n v="21"/>
    <x v="6"/>
    <x v="6"/>
    <m/>
  </r>
  <r>
    <n v="495"/>
    <x v="0"/>
    <n v="987470.17"/>
    <s v="C1055011986"/>
    <n v="987470.17"/>
    <n v="0"/>
    <s v="C182489820"/>
    <n v="0"/>
    <n v="0"/>
    <x v="1"/>
    <x v="0"/>
    <n v="21"/>
    <x v="6"/>
    <x v="6"/>
    <m/>
  </r>
  <r>
    <n v="495"/>
    <x v="1"/>
    <n v="987470.17"/>
    <s v="C1138417563"/>
    <n v="987470.17"/>
    <n v="0"/>
    <s v="C1647906907"/>
    <n v="0"/>
    <n v="987470.17"/>
    <x v="1"/>
    <x v="0"/>
    <n v="21"/>
    <x v="6"/>
    <x v="6"/>
    <m/>
  </r>
  <r>
    <n v="495"/>
    <x v="0"/>
    <n v="1248344.8400000001"/>
    <s v="C1311695181"/>
    <n v="1248344.8400000001"/>
    <n v="0"/>
    <s v="C603927604"/>
    <n v="0"/>
    <n v="0"/>
    <x v="1"/>
    <x v="0"/>
    <n v="21"/>
    <x v="6"/>
    <x v="6"/>
    <m/>
  </r>
  <r>
    <n v="495"/>
    <x v="1"/>
    <n v="1248344.8400000001"/>
    <s v="C1069559758"/>
    <n v="1248344.8400000001"/>
    <n v="0"/>
    <s v="C1931212575"/>
    <n v="0"/>
    <n v="1248344.8400000001"/>
    <x v="1"/>
    <x v="0"/>
    <n v="21"/>
    <x v="6"/>
    <x v="6"/>
    <m/>
  </r>
  <r>
    <n v="495"/>
    <x v="0"/>
    <n v="1301090.3899999999"/>
    <s v="C1386844753"/>
    <n v="1301090.3899999999"/>
    <n v="0"/>
    <s v="C808323881"/>
    <n v="0"/>
    <n v="0"/>
    <x v="1"/>
    <x v="0"/>
    <n v="21"/>
    <x v="6"/>
    <x v="6"/>
    <m/>
  </r>
  <r>
    <n v="495"/>
    <x v="1"/>
    <n v="1301090.3899999999"/>
    <s v="C1072584456"/>
    <n v="1301090.3899999999"/>
    <n v="0"/>
    <s v="C672563653"/>
    <n v="3049015.55"/>
    <n v="4350105.9400000004"/>
    <x v="1"/>
    <x v="0"/>
    <n v="21"/>
    <x v="6"/>
    <x v="6"/>
    <m/>
  </r>
  <r>
    <n v="495"/>
    <x v="0"/>
    <n v="197943.1"/>
    <s v="C1143038776"/>
    <n v="197943.1"/>
    <n v="0"/>
    <s v="C742185953"/>
    <n v="0"/>
    <n v="0"/>
    <x v="1"/>
    <x v="0"/>
    <n v="21"/>
    <x v="6"/>
    <x v="6"/>
    <m/>
  </r>
  <r>
    <n v="495"/>
    <x v="1"/>
    <n v="197943.1"/>
    <s v="C1439806480"/>
    <n v="197943.1"/>
    <n v="0"/>
    <s v="C1102600880"/>
    <n v="0"/>
    <n v="197943.1"/>
    <x v="1"/>
    <x v="0"/>
    <n v="21"/>
    <x v="6"/>
    <x v="6"/>
    <m/>
  </r>
  <r>
    <n v="495"/>
    <x v="0"/>
    <n v="296940.32"/>
    <s v="C136928681"/>
    <n v="296940.32"/>
    <n v="0"/>
    <s v="C689814483"/>
    <n v="0"/>
    <n v="0"/>
    <x v="1"/>
    <x v="0"/>
    <n v="21"/>
    <x v="6"/>
    <x v="6"/>
    <m/>
  </r>
  <r>
    <n v="495"/>
    <x v="1"/>
    <n v="296940.32"/>
    <s v="C1122268687"/>
    <n v="296940.32"/>
    <n v="0"/>
    <s v="C349781301"/>
    <n v="1278235.25"/>
    <n v="1575175.57"/>
    <x v="1"/>
    <x v="0"/>
    <n v="21"/>
    <x v="6"/>
    <x v="6"/>
    <m/>
  </r>
  <r>
    <n v="495"/>
    <x v="0"/>
    <n v="797710.8"/>
    <s v="C900480774"/>
    <n v="797710.8"/>
    <n v="0"/>
    <s v="C667043624"/>
    <n v="0"/>
    <n v="0"/>
    <x v="1"/>
    <x v="0"/>
    <n v="21"/>
    <x v="6"/>
    <x v="6"/>
    <m/>
  </r>
  <r>
    <n v="495"/>
    <x v="1"/>
    <n v="797710.8"/>
    <s v="C853913532"/>
    <n v="797710.8"/>
    <n v="0"/>
    <s v="C721674315"/>
    <n v="49988.57"/>
    <n v="847699.37"/>
    <x v="1"/>
    <x v="0"/>
    <n v="21"/>
    <x v="6"/>
    <x v="6"/>
    <m/>
  </r>
  <r>
    <n v="496"/>
    <x v="0"/>
    <n v="766151.45"/>
    <s v="C2014325113"/>
    <n v="766151.45"/>
    <n v="0"/>
    <s v="C432435900"/>
    <n v="0"/>
    <n v="0"/>
    <x v="1"/>
    <x v="0"/>
    <n v="21"/>
    <x v="6"/>
    <x v="6"/>
    <m/>
  </r>
  <r>
    <n v="496"/>
    <x v="1"/>
    <n v="766151.45"/>
    <s v="C146839469"/>
    <n v="766151.45"/>
    <n v="0"/>
    <s v="C550372434"/>
    <n v="0"/>
    <n v="766151.45"/>
    <x v="1"/>
    <x v="0"/>
    <n v="21"/>
    <x v="6"/>
    <x v="6"/>
    <m/>
  </r>
  <r>
    <n v="497"/>
    <x v="0"/>
    <n v="2123610.4500000002"/>
    <s v="C1534934111"/>
    <n v="2123610.4500000002"/>
    <n v="0"/>
    <s v="C1232151858"/>
    <n v="0"/>
    <n v="0"/>
    <x v="1"/>
    <x v="0"/>
    <n v="21"/>
    <x v="6"/>
    <x v="6"/>
    <m/>
  </r>
  <r>
    <n v="497"/>
    <x v="1"/>
    <n v="2123610.4500000002"/>
    <s v="C1062431728"/>
    <n v="2123610.4500000002"/>
    <n v="0"/>
    <s v="C1354064635"/>
    <n v="1234419.45"/>
    <n v="3358029.9"/>
    <x v="1"/>
    <x v="0"/>
    <n v="21"/>
    <x v="6"/>
    <x v="6"/>
    <m/>
  </r>
  <r>
    <n v="497"/>
    <x v="0"/>
    <n v="1939519.45"/>
    <s v="C673357794"/>
    <n v="1939519.45"/>
    <n v="0"/>
    <s v="C497497385"/>
    <n v="0"/>
    <n v="0"/>
    <x v="1"/>
    <x v="0"/>
    <n v="21"/>
    <x v="6"/>
    <x v="6"/>
    <m/>
  </r>
  <r>
    <n v="497"/>
    <x v="1"/>
    <n v="1939519.45"/>
    <s v="C1454351572"/>
    <n v="1939519.45"/>
    <n v="0"/>
    <s v="C93303375"/>
    <n v="38036.620000000003"/>
    <n v="1977556.07"/>
    <x v="1"/>
    <x v="0"/>
    <n v="21"/>
    <x v="6"/>
    <x v="6"/>
    <m/>
  </r>
  <r>
    <n v="497"/>
    <x v="0"/>
    <n v="1416055.74"/>
    <s v="C1046272255"/>
    <n v="1416055.74"/>
    <n v="0"/>
    <s v="C1677911450"/>
    <n v="0"/>
    <n v="0"/>
    <x v="1"/>
    <x v="0"/>
    <n v="21"/>
    <x v="6"/>
    <x v="6"/>
    <m/>
  </r>
  <r>
    <n v="497"/>
    <x v="1"/>
    <n v="1416055.74"/>
    <s v="C2115602581"/>
    <n v="1416055.74"/>
    <n v="0"/>
    <s v="C1565972600"/>
    <n v="4392650.62"/>
    <n v="5808706.3499999996"/>
    <x v="1"/>
    <x v="0"/>
    <n v="21"/>
    <x v="6"/>
    <x v="6"/>
    <m/>
  </r>
  <r>
    <n v="497"/>
    <x v="0"/>
    <n v="10000000"/>
    <s v="C557530807"/>
    <n v="13695429.98"/>
    <n v="3695429.98"/>
    <s v="C1466553904"/>
    <n v="0"/>
    <n v="0"/>
    <x v="1"/>
    <x v="0"/>
    <n v="21"/>
    <x v="6"/>
    <x v="6"/>
    <m/>
  </r>
  <r>
    <n v="497"/>
    <x v="1"/>
    <n v="10000000"/>
    <s v="C25889412"/>
    <n v="10000000"/>
    <n v="0"/>
    <s v="C1671906752"/>
    <n v="714460.87"/>
    <n v="10714460.869999999"/>
    <x v="1"/>
    <x v="0"/>
    <n v="21"/>
    <x v="6"/>
    <x v="6"/>
    <m/>
  </r>
  <r>
    <n v="497"/>
    <x v="0"/>
    <n v="3695429.98"/>
    <s v="C1497936234"/>
    <n v="3695429.98"/>
    <n v="0"/>
    <s v="C305200409"/>
    <n v="0"/>
    <n v="0"/>
    <x v="1"/>
    <x v="0"/>
    <n v="21"/>
    <x v="6"/>
    <x v="6"/>
    <m/>
  </r>
  <r>
    <n v="497"/>
    <x v="1"/>
    <n v="3695429.98"/>
    <s v="C1797769206"/>
    <n v="3695429.98"/>
    <n v="0"/>
    <s v="C676671018"/>
    <n v="223917.78"/>
    <n v="3919347.75"/>
    <x v="1"/>
    <x v="0"/>
    <n v="21"/>
    <x v="6"/>
    <x v="6"/>
    <m/>
  </r>
  <r>
    <n v="497"/>
    <x v="0"/>
    <n v="462441.03"/>
    <s v="C328303267"/>
    <n v="462441.03"/>
    <n v="0"/>
    <s v="C1304018729"/>
    <n v="0"/>
    <n v="0"/>
    <x v="1"/>
    <x v="0"/>
    <n v="21"/>
    <x v="6"/>
    <x v="6"/>
    <m/>
  </r>
  <r>
    <n v="497"/>
    <x v="1"/>
    <n v="462441.03"/>
    <s v="C1243051391"/>
    <n v="462441.03"/>
    <n v="0"/>
    <s v="C654276349"/>
    <n v="94616.19"/>
    <n v="557057.21"/>
    <x v="1"/>
    <x v="0"/>
    <n v="21"/>
    <x v="6"/>
    <x v="6"/>
    <m/>
  </r>
  <r>
    <n v="497"/>
    <x v="0"/>
    <n v="1177100.83"/>
    <s v="C1455972022"/>
    <n v="1177100.83"/>
    <n v="0"/>
    <s v="C811273575"/>
    <n v="0"/>
    <n v="0"/>
    <x v="1"/>
    <x v="0"/>
    <n v="21"/>
    <x v="6"/>
    <x v="6"/>
    <m/>
  </r>
  <r>
    <n v="497"/>
    <x v="1"/>
    <n v="1177100.83"/>
    <s v="C59063278"/>
    <n v="1177100.83"/>
    <n v="0"/>
    <s v="C2038304513"/>
    <n v="0"/>
    <n v="1177100.83"/>
    <x v="1"/>
    <x v="0"/>
    <n v="21"/>
    <x v="6"/>
    <x v="6"/>
    <m/>
  </r>
  <r>
    <n v="497"/>
    <x v="0"/>
    <n v="918087.96"/>
    <s v="C480126375"/>
    <n v="918087.96"/>
    <n v="0"/>
    <s v="C1995515228"/>
    <n v="0"/>
    <n v="0"/>
    <x v="1"/>
    <x v="0"/>
    <n v="21"/>
    <x v="6"/>
    <x v="6"/>
    <m/>
  </r>
  <r>
    <n v="497"/>
    <x v="1"/>
    <n v="918087.96"/>
    <s v="C1842546630"/>
    <n v="918087.96"/>
    <n v="0"/>
    <s v="C1559008731"/>
    <n v="322224.88"/>
    <n v="1240312.8400000001"/>
    <x v="1"/>
    <x v="0"/>
    <n v="21"/>
    <x v="6"/>
    <x v="6"/>
    <m/>
  </r>
  <r>
    <n v="497"/>
    <x v="0"/>
    <n v="224570.45"/>
    <s v="C2046482724"/>
    <n v="224570.45"/>
    <n v="0"/>
    <s v="C2067556284"/>
    <n v="0"/>
    <n v="0"/>
    <x v="1"/>
    <x v="0"/>
    <n v="21"/>
    <x v="6"/>
    <x v="6"/>
    <m/>
  </r>
  <r>
    <n v="497"/>
    <x v="1"/>
    <n v="224570.45"/>
    <s v="C1401604030"/>
    <n v="224570.45"/>
    <n v="0"/>
    <s v="C1193568854"/>
    <n v="7449938.25"/>
    <n v="7674508.7000000002"/>
    <x v="1"/>
    <x v="0"/>
    <n v="21"/>
    <x v="6"/>
    <x v="6"/>
    <m/>
  </r>
  <r>
    <n v="498"/>
    <x v="0"/>
    <n v="1028515.56"/>
    <s v="C905449086"/>
    <n v="1028515.56"/>
    <n v="0"/>
    <s v="C1254399120"/>
    <n v="0"/>
    <n v="0"/>
    <x v="1"/>
    <x v="0"/>
    <n v="21"/>
    <x v="6"/>
    <x v="6"/>
    <m/>
  </r>
  <r>
    <n v="498"/>
    <x v="1"/>
    <n v="1028515.56"/>
    <s v="C1139006593"/>
    <n v="1028515.56"/>
    <n v="0"/>
    <s v="C116028327"/>
    <n v="0"/>
    <n v="1028515.56"/>
    <x v="1"/>
    <x v="0"/>
    <n v="21"/>
    <x v="6"/>
    <x v="6"/>
    <m/>
  </r>
  <r>
    <n v="498"/>
    <x v="0"/>
    <n v="207261.07"/>
    <s v="C1013419575"/>
    <n v="207261.07"/>
    <n v="0"/>
    <s v="C1389517539"/>
    <n v="0"/>
    <n v="0"/>
    <x v="1"/>
    <x v="0"/>
    <n v="21"/>
    <x v="6"/>
    <x v="6"/>
    <m/>
  </r>
  <r>
    <n v="498"/>
    <x v="1"/>
    <n v="207261.07"/>
    <s v="C1856398520"/>
    <n v="207261.07"/>
    <n v="0"/>
    <s v="C1898820013"/>
    <n v="48221.7"/>
    <n v="255482.77"/>
    <x v="1"/>
    <x v="0"/>
    <n v="21"/>
    <x v="6"/>
    <x v="6"/>
    <m/>
  </r>
  <r>
    <n v="498"/>
    <x v="0"/>
    <n v="10000000"/>
    <s v="C1764331146"/>
    <n v="19593838.629999999"/>
    <n v="9593838.6300000008"/>
    <s v="C458755308"/>
    <n v="0"/>
    <n v="0"/>
    <x v="1"/>
    <x v="0"/>
    <n v="21"/>
    <x v="6"/>
    <x v="6"/>
    <m/>
  </r>
  <r>
    <n v="498"/>
    <x v="1"/>
    <n v="10000000"/>
    <s v="C1016892734"/>
    <n v="10000000"/>
    <n v="0"/>
    <s v="C634337503"/>
    <n v="302854.73"/>
    <n v="10302854.73"/>
    <x v="1"/>
    <x v="0"/>
    <n v="21"/>
    <x v="6"/>
    <x v="6"/>
    <m/>
  </r>
  <r>
    <n v="498"/>
    <x v="0"/>
    <n v="9593838.6300000008"/>
    <s v="C1050497545"/>
    <n v="9593838.6300000008"/>
    <n v="0"/>
    <s v="C457890781"/>
    <n v="0"/>
    <n v="0"/>
    <x v="1"/>
    <x v="0"/>
    <n v="21"/>
    <x v="6"/>
    <x v="6"/>
    <m/>
  </r>
  <r>
    <n v="498"/>
    <x v="1"/>
    <n v="9593838.6300000008"/>
    <s v="C1463520187"/>
    <n v="9593838.6300000008"/>
    <n v="0"/>
    <s v="C1508969508"/>
    <n v="0"/>
    <n v="9593838.6300000008"/>
    <x v="1"/>
    <x v="0"/>
    <n v="21"/>
    <x v="6"/>
    <x v="6"/>
    <m/>
  </r>
  <r>
    <n v="499"/>
    <x v="0"/>
    <n v="558136.44999999995"/>
    <s v="C1925386760"/>
    <n v="558136.44999999995"/>
    <n v="0"/>
    <s v="C1909453139"/>
    <n v="0"/>
    <n v="0"/>
    <x v="1"/>
    <x v="0"/>
    <n v="21"/>
    <x v="6"/>
    <x v="6"/>
    <m/>
  </r>
  <r>
    <n v="499"/>
    <x v="1"/>
    <n v="558136.44999999995"/>
    <s v="C711889939"/>
    <n v="558136.44999999995"/>
    <n v="0"/>
    <s v="C1052521330"/>
    <n v="82549.61"/>
    <n v="640686.06000000006"/>
    <x v="1"/>
    <x v="0"/>
    <n v="21"/>
    <x v="6"/>
    <x v="6"/>
    <m/>
  </r>
  <r>
    <n v="499"/>
    <x v="0"/>
    <n v="488243.65"/>
    <s v="C2117568077"/>
    <n v="488243.65"/>
    <n v="0"/>
    <s v="C1238599279"/>
    <n v="0"/>
    <n v="0"/>
    <x v="1"/>
    <x v="0"/>
    <n v="21"/>
    <x v="6"/>
    <x v="6"/>
    <m/>
  </r>
  <r>
    <n v="499"/>
    <x v="1"/>
    <n v="488243.65"/>
    <s v="C1968880739"/>
    <n v="488243.65"/>
    <n v="0"/>
    <s v="C897542866"/>
    <n v="0"/>
    <n v="488243.65"/>
    <x v="1"/>
    <x v="0"/>
    <n v="21"/>
    <x v="6"/>
    <x v="6"/>
    <m/>
  </r>
  <r>
    <n v="499"/>
    <x v="0"/>
    <n v="705529.08"/>
    <s v="C226825556"/>
    <n v="705529.08"/>
    <n v="0"/>
    <s v="C526627730"/>
    <n v="0"/>
    <n v="0"/>
    <x v="1"/>
    <x v="0"/>
    <n v="21"/>
    <x v="6"/>
    <x v="6"/>
    <m/>
  </r>
  <r>
    <n v="499"/>
    <x v="1"/>
    <n v="705529.08"/>
    <s v="C722954269"/>
    <n v="705529.08"/>
    <n v="0"/>
    <s v="C1084850642"/>
    <n v="41951.21"/>
    <n v="747480.29"/>
    <x v="1"/>
    <x v="0"/>
    <n v="21"/>
    <x v="6"/>
    <x v="6"/>
    <m/>
  </r>
  <r>
    <n v="500"/>
    <x v="0"/>
    <n v="930970.44"/>
    <s v="C676595441"/>
    <n v="930970.44"/>
    <n v="0"/>
    <s v="C1168246841"/>
    <n v="0"/>
    <n v="0"/>
    <x v="1"/>
    <x v="0"/>
    <n v="21"/>
    <x v="6"/>
    <x v="6"/>
    <m/>
  </r>
  <r>
    <n v="500"/>
    <x v="1"/>
    <n v="930970.44"/>
    <s v="C1061051753"/>
    <n v="930970.44"/>
    <n v="0"/>
    <s v="C1461294954"/>
    <n v="0"/>
    <n v="930970.44"/>
    <x v="1"/>
    <x v="0"/>
    <n v="21"/>
    <x v="6"/>
    <x v="6"/>
    <m/>
  </r>
  <r>
    <n v="501"/>
    <x v="0"/>
    <n v="705647.68"/>
    <s v="C2091895045"/>
    <n v="705647.68"/>
    <n v="0"/>
    <s v="C1852963634"/>
    <n v="0"/>
    <n v="0"/>
    <x v="1"/>
    <x v="0"/>
    <n v="21"/>
    <x v="6"/>
    <x v="6"/>
    <m/>
  </r>
  <r>
    <n v="501"/>
    <x v="1"/>
    <n v="705647.68"/>
    <s v="C197049364"/>
    <n v="705647.68"/>
    <n v="0"/>
    <s v="C523103800"/>
    <n v="0"/>
    <n v="705647.68"/>
    <x v="1"/>
    <x v="0"/>
    <n v="21"/>
    <x v="6"/>
    <x v="6"/>
    <m/>
  </r>
  <r>
    <n v="501"/>
    <x v="0"/>
    <n v="1254775.1599999999"/>
    <s v="C22591109"/>
    <n v="1254775.1599999999"/>
    <n v="0"/>
    <s v="C1801693441"/>
    <n v="0"/>
    <n v="0"/>
    <x v="1"/>
    <x v="0"/>
    <n v="21"/>
    <x v="6"/>
    <x v="6"/>
    <m/>
  </r>
  <r>
    <n v="501"/>
    <x v="1"/>
    <n v="1254775.1599999999"/>
    <s v="C250375030"/>
    <n v="1254775.1599999999"/>
    <n v="0"/>
    <s v="C826954839"/>
    <n v="105384.01"/>
    <n v="1360159.18"/>
    <x v="1"/>
    <x v="0"/>
    <n v="21"/>
    <x v="6"/>
    <x v="6"/>
    <m/>
  </r>
  <r>
    <n v="501"/>
    <x v="0"/>
    <n v="824841.09"/>
    <s v="C201944143"/>
    <n v="824841.09"/>
    <n v="0"/>
    <s v="C167433721"/>
    <n v="0"/>
    <n v="0"/>
    <x v="1"/>
    <x v="0"/>
    <n v="21"/>
    <x v="6"/>
    <x v="6"/>
    <m/>
  </r>
  <r>
    <n v="501"/>
    <x v="1"/>
    <n v="824841.09"/>
    <s v="C1923690438"/>
    <n v="824841.09"/>
    <n v="0"/>
    <s v="C143683095"/>
    <n v="629645.26"/>
    <n v="1454486.34"/>
    <x v="1"/>
    <x v="0"/>
    <n v="21"/>
    <x v="6"/>
    <x v="6"/>
    <m/>
  </r>
  <r>
    <n v="501"/>
    <x v="0"/>
    <n v="1318024.48"/>
    <s v="C29170093"/>
    <n v="1318024.48"/>
    <n v="0"/>
    <s v="C914441096"/>
    <n v="0"/>
    <n v="0"/>
    <x v="1"/>
    <x v="0"/>
    <n v="21"/>
    <x v="6"/>
    <x v="6"/>
    <m/>
  </r>
  <r>
    <n v="501"/>
    <x v="1"/>
    <n v="1318024.48"/>
    <s v="C1034418491"/>
    <n v="1318024.48"/>
    <n v="0"/>
    <s v="C2100824966"/>
    <n v="544.32000000000005"/>
    <n v="1318568.8"/>
    <x v="1"/>
    <x v="0"/>
    <n v="21"/>
    <x v="6"/>
    <x v="6"/>
    <m/>
  </r>
  <r>
    <n v="501"/>
    <x v="0"/>
    <n v="772379.36"/>
    <s v="C1812075808"/>
    <n v="772379.36"/>
    <n v="0"/>
    <s v="C656119442"/>
    <n v="0"/>
    <n v="0"/>
    <x v="1"/>
    <x v="0"/>
    <n v="21"/>
    <x v="6"/>
    <x v="6"/>
    <m/>
  </r>
  <r>
    <n v="501"/>
    <x v="1"/>
    <n v="772379.36"/>
    <s v="C533533320"/>
    <n v="772379.36"/>
    <n v="0"/>
    <s v="C1635587214"/>
    <n v="501817.89"/>
    <n v="1274197.25"/>
    <x v="1"/>
    <x v="0"/>
    <n v="21"/>
    <x v="6"/>
    <x v="6"/>
    <m/>
  </r>
  <r>
    <n v="501"/>
    <x v="0"/>
    <n v="6183238.5499999998"/>
    <s v="C1985220781"/>
    <n v="6183238.5499999998"/>
    <n v="0"/>
    <s v="C1058239852"/>
    <n v="0"/>
    <n v="0"/>
    <x v="1"/>
    <x v="0"/>
    <n v="21"/>
    <x v="6"/>
    <x v="6"/>
    <m/>
  </r>
  <r>
    <n v="501"/>
    <x v="1"/>
    <n v="6183238.5499999998"/>
    <s v="C1949843837"/>
    <n v="6183238.5499999998"/>
    <n v="0"/>
    <s v="C392599315"/>
    <n v="1289583.48"/>
    <n v="7472822.0300000003"/>
    <x v="1"/>
    <x v="0"/>
    <n v="21"/>
    <x v="6"/>
    <x v="6"/>
    <m/>
  </r>
  <r>
    <n v="501"/>
    <x v="0"/>
    <n v="9301213.4600000009"/>
    <s v="C149938639"/>
    <n v="9301213.4600000009"/>
    <n v="0"/>
    <s v="C1918368485"/>
    <n v="0"/>
    <n v="0"/>
    <x v="1"/>
    <x v="0"/>
    <n v="21"/>
    <x v="6"/>
    <x v="6"/>
    <m/>
  </r>
  <r>
    <n v="501"/>
    <x v="1"/>
    <n v="9301213.4600000009"/>
    <s v="C2143419144"/>
    <n v="9301213.4600000009"/>
    <n v="0"/>
    <s v="C754497050"/>
    <n v="277228.74"/>
    <n v="9578442.1999999993"/>
    <x v="1"/>
    <x v="0"/>
    <n v="21"/>
    <x v="6"/>
    <x v="6"/>
    <m/>
  </r>
  <r>
    <n v="501"/>
    <x v="0"/>
    <n v="472808.24"/>
    <s v="C692473125"/>
    <n v="472808.24"/>
    <n v="0"/>
    <s v="C695203021"/>
    <n v="0"/>
    <n v="0"/>
    <x v="1"/>
    <x v="0"/>
    <n v="21"/>
    <x v="6"/>
    <x v="6"/>
    <m/>
  </r>
  <r>
    <n v="501"/>
    <x v="1"/>
    <n v="472808.24"/>
    <s v="C524534489"/>
    <n v="472808.24"/>
    <n v="0"/>
    <s v="C1625163928"/>
    <n v="0"/>
    <n v="472808.24"/>
    <x v="1"/>
    <x v="0"/>
    <n v="21"/>
    <x v="6"/>
    <x v="6"/>
    <m/>
  </r>
  <r>
    <n v="501"/>
    <x v="0"/>
    <n v="185391.82"/>
    <s v="C1750444391"/>
    <n v="185391.82"/>
    <n v="0"/>
    <s v="C854032336"/>
    <n v="0"/>
    <n v="0"/>
    <x v="1"/>
    <x v="0"/>
    <n v="21"/>
    <x v="6"/>
    <x v="6"/>
    <m/>
  </r>
  <r>
    <n v="501"/>
    <x v="1"/>
    <n v="185391.82"/>
    <s v="C414975710"/>
    <n v="185391.82"/>
    <n v="0"/>
    <s v="C1058395716"/>
    <n v="0"/>
    <n v="185391.82"/>
    <x v="1"/>
    <x v="0"/>
    <n v="21"/>
    <x v="6"/>
    <x v="6"/>
    <m/>
  </r>
  <r>
    <n v="501"/>
    <x v="0"/>
    <n v="10000000"/>
    <s v="C50880393"/>
    <n v="18020192.149999999"/>
    <n v="8020192.1500000004"/>
    <s v="C590550775"/>
    <n v="0"/>
    <n v="0"/>
    <x v="1"/>
    <x v="0"/>
    <n v="21"/>
    <x v="6"/>
    <x v="6"/>
    <m/>
  </r>
  <r>
    <n v="501"/>
    <x v="1"/>
    <n v="10000000"/>
    <s v="C47972411"/>
    <n v="10000000"/>
    <n v="0"/>
    <s v="C2059078386"/>
    <n v="11656587.57"/>
    <n v="21656587.57"/>
    <x v="1"/>
    <x v="0"/>
    <n v="21"/>
    <x v="6"/>
    <x v="6"/>
    <m/>
  </r>
  <r>
    <n v="501"/>
    <x v="0"/>
    <n v="8020192.1500000004"/>
    <s v="C1191681942"/>
    <n v="8020192.1500000004"/>
    <n v="0"/>
    <s v="C916997353"/>
    <n v="0"/>
    <n v="0"/>
    <x v="1"/>
    <x v="0"/>
    <n v="21"/>
    <x v="6"/>
    <x v="6"/>
    <m/>
  </r>
  <r>
    <n v="501"/>
    <x v="1"/>
    <n v="8020192.1500000004"/>
    <s v="C1073081182"/>
    <n v="8020192.1500000004"/>
    <n v="0"/>
    <s v="C797209152"/>
    <n v="2435.09"/>
    <n v="8022627.2300000004"/>
    <x v="1"/>
    <x v="0"/>
    <n v="21"/>
    <x v="6"/>
    <x v="6"/>
    <m/>
  </r>
  <r>
    <n v="501"/>
    <x v="0"/>
    <n v="534470.98"/>
    <s v="C151499440"/>
    <n v="534470.98"/>
    <n v="0"/>
    <s v="C870411715"/>
    <n v="0"/>
    <n v="0"/>
    <x v="1"/>
    <x v="0"/>
    <n v="21"/>
    <x v="6"/>
    <x v="6"/>
    <m/>
  </r>
  <r>
    <n v="501"/>
    <x v="1"/>
    <n v="534470.98"/>
    <s v="C1832180008"/>
    <n v="534470.98"/>
    <n v="0"/>
    <s v="C1558734299"/>
    <n v="741.07"/>
    <n v="535212.06000000006"/>
    <x v="1"/>
    <x v="0"/>
    <n v="21"/>
    <x v="6"/>
    <x v="6"/>
    <m/>
  </r>
  <r>
    <n v="502"/>
    <x v="0"/>
    <n v="613020.85"/>
    <s v="C64369214"/>
    <n v="613020.85"/>
    <n v="0"/>
    <s v="C189270859"/>
    <n v="0"/>
    <n v="0"/>
    <x v="1"/>
    <x v="0"/>
    <n v="21"/>
    <x v="6"/>
    <x v="6"/>
    <m/>
  </r>
  <r>
    <n v="502"/>
    <x v="1"/>
    <n v="613020.85"/>
    <s v="C1744558124"/>
    <n v="613020.85"/>
    <n v="0"/>
    <s v="C1412203774"/>
    <n v="940884.76"/>
    <n v="1553905.61"/>
    <x v="1"/>
    <x v="0"/>
    <n v="21"/>
    <x v="6"/>
    <x v="6"/>
    <m/>
  </r>
  <r>
    <n v="502"/>
    <x v="0"/>
    <n v="1673066.07"/>
    <s v="C1619207700"/>
    <n v="1673066.07"/>
    <n v="0"/>
    <s v="C1332058815"/>
    <n v="0"/>
    <n v="0"/>
    <x v="1"/>
    <x v="0"/>
    <n v="21"/>
    <x v="6"/>
    <x v="6"/>
    <m/>
  </r>
  <r>
    <n v="502"/>
    <x v="1"/>
    <n v="1673066.07"/>
    <s v="C386160700"/>
    <n v="1673066.07"/>
    <n v="0"/>
    <s v="C1099214627"/>
    <n v="3680384.06"/>
    <n v="5353450.13"/>
    <x v="1"/>
    <x v="0"/>
    <n v="21"/>
    <x v="6"/>
    <x v="6"/>
    <m/>
  </r>
  <r>
    <n v="502"/>
    <x v="0"/>
    <n v="4758180.79"/>
    <s v="C1927843897"/>
    <n v="4758180.79"/>
    <n v="0"/>
    <s v="C1253561836"/>
    <n v="0"/>
    <n v="0"/>
    <x v="1"/>
    <x v="0"/>
    <n v="21"/>
    <x v="6"/>
    <x v="6"/>
    <m/>
  </r>
  <r>
    <n v="502"/>
    <x v="1"/>
    <n v="4758180.79"/>
    <s v="C1958197086"/>
    <n v="4758180.79"/>
    <n v="0"/>
    <s v="C350442116"/>
    <n v="0"/>
    <n v="4758180.79"/>
    <x v="1"/>
    <x v="0"/>
    <n v="21"/>
    <x v="6"/>
    <x v="6"/>
    <m/>
  </r>
  <r>
    <n v="502"/>
    <x v="0"/>
    <n v="669536.75"/>
    <s v="C1679714245"/>
    <n v="669536.75"/>
    <n v="0"/>
    <s v="C45579719"/>
    <n v="0"/>
    <n v="0"/>
    <x v="1"/>
    <x v="0"/>
    <n v="21"/>
    <x v="6"/>
    <x v="6"/>
    <m/>
  </r>
  <r>
    <n v="502"/>
    <x v="1"/>
    <n v="669536.75"/>
    <s v="C776030932"/>
    <n v="669536.75"/>
    <n v="0"/>
    <s v="C407092830"/>
    <n v="178669.97"/>
    <n v="848206.72"/>
    <x v="1"/>
    <x v="0"/>
    <n v="21"/>
    <x v="6"/>
    <x v="6"/>
    <m/>
  </r>
  <r>
    <n v="503"/>
    <x v="0"/>
    <n v="993088.06"/>
    <s v="C1645429111"/>
    <n v="993088.06"/>
    <n v="0"/>
    <s v="C1386808946"/>
    <n v="0"/>
    <n v="0"/>
    <x v="1"/>
    <x v="0"/>
    <n v="21"/>
    <x v="6"/>
    <x v="6"/>
    <m/>
  </r>
  <r>
    <n v="503"/>
    <x v="1"/>
    <n v="993088.06"/>
    <s v="C1414793795"/>
    <n v="993088.06"/>
    <n v="0"/>
    <s v="C1137450827"/>
    <n v="244746.61"/>
    <n v="1237834.6599999999"/>
    <x v="1"/>
    <x v="0"/>
    <n v="21"/>
    <x v="6"/>
    <x v="6"/>
    <m/>
  </r>
  <r>
    <n v="503"/>
    <x v="0"/>
    <n v="861189.54"/>
    <s v="C1336518891"/>
    <n v="861189.54"/>
    <n v="0"/>
    <s v="C1940750830"/>
    <n v="0"/>
    <n v="0"/>
    <x v="1"/>
    <x v="0"/>
    <n v="21"/>
    <x v="6"/>
    <x v="6"/>
    <m/>
  </r>
  <r>
    <n v="503"/>
    <x v="1"/>
    <n v="861189.54"/>
    <s v="C1637109620"/>
    <n v="861189.54"/>
    <n v="0"/>
    <s v="C1172208987"/>
    <n v="0"/>
    <n v="861189.54"/>
    <x v="1"/>
    <x v="0"/>
    <n v="21"/>
    <x v="6"/>
    <x v="6"/>
    <m/>
  </r>
  <r>
    <n v="503"/>
    <x v="0"/>
    <n v="251683.05"/>
    <s v="C1112029444"/>
    <n v="251683.05"/>
    <n v="0"/>
    <s v="C1819822165"/>
    <n v="0"/>
    <n v="0"/>
    <x v="1"/>
    <x v="0"/>
    <n v="21"/>
    <x v="6"/>
    <x v="6"/>
    <m/>
  </r>
  <r>
    <n v="503"/>
    <x v="1"/>
    <n v="251683.05"/>
    <s v="C1957817562"/>
    <n v="251683.05"/>
    <n v="0"/>
    <s v="C1713552362"/>
    <n v="0"/>
    <n v="251683.05"/>
    <x v="1"/>
    <x v="0"/>
    <n v="21"/>
    <x v="6"/>
    <x v="6"/>
    <m/>
  </r>
  <r>
    <n v="503"/>
    <x v="0"/>
    <n v="854065.31"/>
    <s v="C578374752"/>
    <n v="854065.31"/>
    <n v="0"/>
    <s v="C1508064575"/>
    <n v="0"/>
    <n v="0"/>
    <x v="1"/>
    <x v="0"/>
    <n v="21"/>
    <x v="6"/>
    <x v="6"/>
    <m/>
  </r>
  <r>
    <n v="503"/>
    <x v="1"/>
    <n v="854065.31"/>
    <s v="C1383859392"/>
    <n v="854065.31"/>
    <n v="0"/>
    <s v="C431850862"/>
    <n v="80062.210000000006"/>
    <n v="934127.52"/>
    <x v="1"/>
    <x v="0"/>
    <n v="21"/>
    <x v="6"/>
    <x v="6"/>
    <m/>
  </r>
  <r>
    <n v="504"/>
    <x v="0"/>
    <n v="262678.53000000003"/>
    <s v="C678590002"/>
    <n v="262678.53000000003"/>
    <n v="0"/>
    <s v="C1721123505"/>
    <n v="0"/>
    <n v="0"/>
    <x v="1"/>
    <x v="0"/>
    <n v="22"/>
    <x v="0"/>
    <x v="0"/>
    <m/>
  </r>
  <r>
    <n v="504"/>
    <x v="1"/>
    <n v="262678.53000000003"/>
    <s v="C1216671275"/>
    <n v="262678.53000000003"/>
    <n v="0"/>
    <s v="C1747817225"/>
    <n v="577129.04"/>
    <n v="839807.57"/>
    <x v="1"/>
    <x v="0"/>
    <n v="22"/>
    <x v="0"/>
    <x v="0"/>
    <m/>
  </r>
  <r>
    <n v="504"/>
    <x v="0"/>
    <n v="219278.81"/>
    <s v="C1107477281"/>
    <n v="219278.81"/>
    <n v="0"/>
    <s v="C1615965100"/>
    <n v="0"/>
    <n v="0"/>
    <x v="1"/>
    <x v="0"/>
    <n v="22"/>
    <x v="0"/>
    <x v="0"/>
    <m/>
  </r>
  <r>
    <n v="504"/>
    <x v="1"/>
    <n v="219278.81"/>
    <s v="C1874877556"/>
    <n v="219278.81"/>
    <n v="0"/>
    <s v="C2097103123"/>
    <n v="22127.85"/>
    <n v="241406.66"/>
    <x v="1"/>
    <x v="0"/>
    <n v="22"/>
    <x v="0"/>
    <x v="0"/>
    <m/>
  </r>
  <r>
    <n v="504"/>
    <x v="0"/>
    <n v="3018810.85"/>
    <s v="C1421370456"/>
    <n v="3018810.85"/>
    <n v="0"/>
    <s v="C386359877"/>
    <n v="0"/>
    <n v="0"/>
    <x v="1"/>
    <x v="0"/>
    <n v="22"/>
    <x v="0"/>
    <x v="0"/>
    <m/>
  </r>
  <r>
    <n v="504"/>
    <x v="1"/>
    <n v="3018810.85"/>
    <s v="C1000484178"/>
    <n v="3018810.85"/>
    <n v="0"/>
    <s v="C895750711"/>
    <n v="65126.98"/>
    <n v="3083937.83"/>
    <x v="1"/>
    <x v="0"/>
    <n v="22"/>
    <x v="0"/>
    <x v="0"/>
    <m/>
  </r>
  <r>
    <n v="504"/>
    <x v="0"/>
    <n v="1380940.73"/>
    <s v="C355341825"/>
    <n v="1380940.73"/>
    <n v="0"/>
    <s v="C1803466498"/>
    <n v="0"/>
    <n v="0"/>
    <x v="1"/>
    <x v="0"/>
    <n v="22"/>
    <x v="0"/>
    <x v="0"/>
    <m/>
  </r>
  <r>
    <n v="504"/>
    <x v="1"/>
    <n v="1380940.73"/>
    <s v="C1061974347"/>
    <n v="1380940.73"/>
    <n v="0"/>
    <s v="C2132628284"/>
    <n v="185939.03"/>
    <n v="1566879.76"/>
    <x v="1"/>
    <x v="0"/>
    <n v="22"/>
    <x v="0"/>
    <x v="0"/>
    <m/>
  </r>
  <r>
    <n v="505"/>
    <x v="0"/>
    <n v="2251225.38"/>
    <s v="C1960849749"/>
    <n v="2251225.38"/>
    <n v="0"/>
    <s v="C785239841"/>
    <n v="0"/>
    <n v="0"/>
    <x v="1"/>
    <x v="0"/>
    <n v="22"/>
    <x v="0"/>
    <x v="0"/>
    <m/>
  </r>
  <r>
    <n v="505"/>
    <x v="1"/>
    <n v="2251225.38"/>
    <s v="C811947733"/>
    <n v="2251225.38"/>
    <n v="0"/>
    <s v="C216058028"/>
    <n v="23722.5"/>
    <n v="2274947.89"/>
    <x v="1"/>
    <x v="0"/>
    <n v="22"/>
    <x v="0"/>
    <x v="0"/>
    <m/>
  </r>
  <r>
    <n v="505"/>
    <x v="0"/>
    <n v="4553004.3899999997"/>
    <s v="C1987026797"/>
    <n v="4553004.3899999997"/>
    <n v="0"/>
    <s v="C1139368675"/>
    <n v="0"/>
    <n v="0"/>
    <x v="1"/>
    <x v="0"/>
    <n v="22"/>
    <x v="0"/>
    <x v="0"/>
    <m/>
  </r>
  <r>
    <n v="505"/>
    <x v="1"/>
    <n v="4553004.3899999997"/>
    <s v="C485487495"/>
    <n v="4553004.3899999997"/>
    <n v="0"/>
    <s v="C49397017"/>
    <n v="26260.25"/>
    <n v="4579264.63"/>
    <x v="1"/>
    <x v="0"/>
    <n v="22"/>
    <x v="0"/>
    <x v="0"/>
    <m/>
  </r>
  <r>
    <n v="505"/>
    <x v="0"/>
    <n v="745156.83"/>
    <s v="C2129553279"/>
    <n v="745156.83"/>
    <n v="0"/>
    <s v="C1601194258"/>
    <n v="0"/>
    <n v="0"/>
    <x v="1"/>
    <x v="0"/>
    <n v="22"/>
    <x v="0"/>
    <x v="0"/>
    <m/>
  </r>
  <r>
    <n v="505"/>
    <x v="1"/>
    <n v="745156.83"/>
    <s v="C189207115"/>
    <n v="745156.83"/>
    <n v="0"/>
    <s v="C1009906459"/>
    <n v="6325085.9800000004"/>
    <n v="7070242.8200000003"/>
    <x v="1"/>
    <x v="0"/>
    <n v="22"/>
    <x v="0"/>
    <x v="0"/>
    <m/>
  </r>
  <r>
    <n v="505"/>
    <x v="0"/>
    <n v="2979972.78"/>
    <s v="C1904352957"/>
    <n v="2979972.78"/>
    <n v="0"/>
    <s v="C436096516"/>
    <n v="0"/>
    <n v="0"/>
    <x v="1"/>
    <x v="0"/>
    <n v="22"/>
    <x v="0"/>
    <x v="0"/>
    <m/>
  </r>
  <r>
    <n v="505"/>
    <x v="1"/>
    <n v="2979972.78"/>
    <s v="C1670945356"/>
    <n v="2979972.78"/>
    <n v="0"/>
    <s v="C788738425"/>
    <n v="267407.43"/>
    <n v="3247380.2"/>
    <x v="1"/>
    <x v="0"/>
    <n v="22"/>
    <x v="0"/>
    <x v="0"/>
    <m/>
  </r>
  <r>
    <n v="506"/>
    <x v="0"/>
    <n v="1048100"/>
    <s v="C1355391463"/>
    <n v="1048100"/>
    <n v="0"/>
    <s v="C1870887119"/>
    <n v="0"/>
    <n v="0"/>
    <x v="1"/>
    <x v="0"/>
    <n v="22"/>
    <x v="0"/>
    <x v="0"/>
    <m/>
  </r>
  <r>
    <n v="506"/>
    <x v="1"/>
    <n v="1048100"/>
    <s v="C858739147"/>
    <n v="1048100"/>
    <n v="0"/>
    <s v="C1868986147"/>
    <n v="3311018.47"/>
    <n v="4359118.47"/>
    <x v="1"/>
    <x v="0"/>
    <n v="22"/>
    <x v="0"/>
    <x v="0"/>
    <m/>
  </r>
  <r>
    <n v="506"/>
    <x v="0"/>
    <n v="575082.97"/>
    <s v="C1784131536"/>
    <n v="575082.97"/>
    <n v="0"/>
    <s v="C585236390"/>
    <n v="0"/>
    <n v="0"/>
    <x v="1"/>
    <x v="0"/>
    <n v="22"/>
    <x v="0"/>
    <x v="0"/>
    <m/>
  </r>
  <r>
    <n v="506"/>
    <x v="1"/>
    <n v="575082.97"/>
    <s v="C307372020"/>
    <n v="575082.97"/>
    <n v="0"/>
    <s v="C1513349035"/>
    <n v="0"/>
    <n v="575082.97"/>
    <x v="1"/>
    <x v="0"/>
    <n v="22"/>
    <x v="0"/>
    <x v="0"/>
    <m/>
  </r>
  <r>
    <n v="506"/>
    <x v="0"/>
    <n v="10000000"/>
    <s v="C260657856"/>
    <n v="17041719.539999999"/>
    <n v="7041719.54"/>
    <s v="C801890101"/>
    <n v="0"/>
    <n v="0"/>
    <x v="1"/>
    <x v="0"/>
    <n v="22"/>
    <x v="0"/>
    <x v="0"/>
    <m/>
  </r>
  <r>
    <n v="506"/>
    <x v="1"/>
    <n v="10000000"/>
    <s v="C1180822515"/>
    <n v="10000000"/>
    <n v="0"/>
    <s v="C758711155"/>
    <n v="1920358.24"/>
    <n v="11920358.24"/>
    <x v="1"/>
    <x v="0"/>
    <n v="22"/>
    <x v="0"/>
    <x v="0"/>
    <m/>
  </r>
  <r>
    <n v="506"/>
    <x v="0"/>
    <n v="7041719.54"/>
    <s v="C295695808"/>
    <n v="7041719.54"/>
    <n v="0"/>
    <s v="C1634584019"/>
    <n v="0"/>
    <n v="0"/>
    <x v="1"/>
    <x v="0"/>
    <n v="22"/>
    <x v="0"/>
    <x v="0"/>
    <m/>
  </r>
  <r>
    <n v="506"/>
    <x v="1"/>
    <n v="7041719.54"/>
    <s v="C321971640"/>
    <n v="7041719.54"/>
    <n v="0"/>
    <s v="C2084611108"/>
    <n v="0"/>
    <n v="7041719.54"/>
    <x v="1"/>
    <x v="0"/>
    <n v="22"/>
    <x v="0"/>
    <x v="0"/>
    <m/>
  </r>
  <r>
    <n v="507"/>
    <x v="0"/>
    <n v="269476.09000000003"/>
    <s v="C1998191223"/>
    <n v="269476.09000000003"/>
    <n v="0"/>
    <s v="C1458219596"/>
    <n v="0"/>
    <n v="0"/>
    <x v="1"/>
    <x v="0"/>
    <n v="22"/>
    <x v="0"/>
    <x v="0"/>
    <m/>
  </r>
  <r>
    <n v="507"/>
    <x v="1"/>
    <n v="269476.09000000003"/>
    <s v="C2019808660"/>
    <n v="269476.09000000003"/>
    <n v="0"/>
    <s v="C1739573191"/>
    <n v="32185.759999999998"/>
    <n v="301661.86"/>
    <x v="1"/>
    <x v="0"/>
    <n v="22"/>
    <x v="0"/>
    <x v="0"/>
    <m/>
  </r>
  <r>
    <n v="507"/>
    <x v="0"/>
    <n v="244153.94"/>
    <s v="C1613024092"/>
    <n v="244153.94"/>
    <n v="0"/>
    <s v="C1699421282"/>
    <n v="0"/>
    <n v="0"/>
    <x v="1"/>
    <x v="0"/>
    <n v="22"/>
    <x v="0"/>
    <x v="0"/>
    <m/>
  </r>
  <r>
    <n v="507"/>
    <x v="1"/>
    <n v="244153.94"/>
    <s v="C687559493"/>
    <n v="244153.94"/>
    <n v="0"/>
    <s v="C1777553960"/>
    <n v="462368.7"/>
    <n v="706522.64"/>
    <x v="1"/>
    <x v="0"/>
    <n v="22"/>
    <x v="0"/>
    <x v="0"/>
    <m/>
  </r>
  <r>
    <n v="507"/>
    <x v="0"/>
    <n v="2291498.65"/>
    <s v="C277466735"/>
    <n v="2291498.65"/>
    <n v="0"/>
    <s v="C1988225772"/>
    <n v="0"/>
    <n v="0"/>
    <x v="1"/>
    <x v="0"/>
    <n v="22"/>
    <x v="0"/>
    <x v="0"/>
    <m/>
  </r>
  <r>
    <n v="507"/>
    <x v="1"/>
    <n v="2291498.65"/>
    <s v="C1981839007"/>
    <n v="2291498.65"/>
    <n v="0"/>
    <s v="C2021932305"/>
    <n v="0"/>
    <n v="2291498.65"/>
    <x v="1"/>
    <x v="0"/>
    <n v="22"/>
    <x v="0"/>
    <x v="0"/>
    <m/>
  </r>
  <r>
    <n v="507"/>
    <x v="0"/>
    <n v="781183.07"/>
    <s v="C815279404"/>
    <n v="781183.07"/>
    <n v="0"/>
    <s v="C388526228"/>
    <n v="0"/>
    <n v="0"/>
    <x v="1"/>
    <x v="0"/>
    <n v="22"/>
    <x v="0"/>
    <x v="0"/>
    <m/>
  </r>
  <r>
    <n v="507"/>
    <x v="1"/>
    <n v="781183.07"/>
    <s v="C1116414209"/>
    <n v="781183.07"/>
    <n v="0"/>
    <s v="C978336894"/>
    <n v="222966.53"/>
    <n v="1004149.6"/>
    <x v="1"/>
    <x v="0"/>
    <n v="22"/>
    <x v="0"/>
    <x v="0"/>
    <m/>
  </r>
  <r>
    <n v="507"/>
    <x v="0"/>
    <n v="227304.91"/>
    <s v="C472872329"/>
    <n v="227304.91"/>
    <n v="0"/>
    <s v="C819459156"/>
    <n v="0"/>
    <n v="0"/>
    <x v="1"/>
    <x v="0"/>
    <n v="22"/>
    <x v="0"/>
    <x v="0"/>
    <m/>
  </r>
  <r>
    <n v="507"/>
    <x v="1"/>
    <n v="227304.91"/>
    <s v="C1775139869"/>
    <n v="227304.91"/>
    <n v="0"/>
    <s v="C127797193"/>
    <n v="80290.25"/>
    <n v="307595.15999999997"/>
    <x v="1"/>
    <x v="0"/>
    <n v="22"/>
    <x v="0"/>
    <x v="0"/>
    <m/>
  </r>
  <r>
    <n v="507"/>
    <x v="0"/>
    <n v="10000000"/>
    <s v="C1386014813"/>
    <n v="17239986.949999999"/>
    <n v="7239986.9500000002"/>
    <s v="C407821637"/>
    <n v="0"/>
    <n v="0"/>
    <x v="1"/>
    <x v="0"/>
    <n v="22"/>
    <x v="0"/>
    <x v="0"/>
    <m/>
  </r>
  <r>
    <n v="507"/>
    <x v="1"/>
    <n v="10000000"/>
    <s v="C531780975"/>
    <n v="10000000"/>
    <n v="0"/>
    <s v="C19233081"/>
    <n v="123242.63"/>
    <n v="10123242.630000001"/>
    <x v="1"/>
    <x v="0"/>
    <n v="22"/>
    <x v="0"/>
    <x v="0"/>
    <m/>
  </r>
  <r>
    <n v="507"/>
    <x v="0"/>
    <n v="7239986.9500000002"/>
    <s v="C1855522502"/>
    <n v="7239986.9500000002"/>
    <n v="0"/>
    <s v="C2122742965"/>
    <n v="0"/>
    <n v="0"/>
    <x v="1"/>
    <x v="0"/>
    <n v="22"/>
    <x v="0"/>
    <x v="0"/>
    <m/>
  </r>
  <r>
    <n v="507"/>
    <x v="1"/>
    <n v="7239986.9500000002"/>
    <s v="C116882584"/>
    <n v="7239986.9500000002"/>
    <n v="0"/>
    <s v="C2083647720"/>
    <n v="0"/>
    <n v="7239986.9500000002"/>
    <x v="1"/>
    <x v="0"/>
    <n v="22"/>
    <x v="0"/>
    <x v="0"/>
    <m/>
  </r>
  <r>
    <n v="508"/>
    <x v="0"/>
    <n v="385050.58"/>
    <s v="C497827854"/>
    <n v="385050.58"/>
    <n v="0"/>
    <s v="C865907227"/>
    <n v="0"/>
    <n v="0"/>
    <x v="1"/>
    <x v="0"/>
    <n v="22"/>
    <x v="0"/>
    <x v="0"/>
    <m/>
  </r>
  <r>
    <n v="508"/>
    <x v="1"/>
    <n v="385050.58"/>
    <s v="C1629594935"/>
    <n v="385050.58"/>
    <n v="0"/>
    <s v="C1259203714"/>
    <n v="1482899.76"/>
    <n v="1867950.34"/>
    <x v="1"/>
    <x v="0"/>
    <n v="22"/>
    <x v="0"/>
    <x v="0"/>
    <m/>
  </r>
  <r>
    <n v="508"/>
    <x v="0"/>
    <n v="218350.42"/>
    <s v="C1965622293"/>
    <n v="218350.42"/>
    <n v="0"/>
    <s v="C632271407"/>
    <n v="0"/>
    <n v="0"/>
    <x v="1"/>
    <x v="0"/>
    <n v="22"/>
    <x v="0"/>
    <x v="0"/>
    <m/>
  </r>
  <r>
    <n v="508"/>
    <x v="1"/>
    <n v="218350.42"/>
    <s v="C1823869539"/>
    <n v="218350.42"/>
    <n v="0"/>
    <s v="C65252492"/>
    <n v="143135.63"/>
    <n v="361486.05"/>
    <x v="1"/>
    <x v="0"/>
    <n v="22"/>
    <x v="0"/>
    <x v="0"/>
    <m/>
  </r>
  <r>
    <n v="508"/>
    <x v="0"/>
    <n v="350233.08"/>
    <s v="C325422027"/>
    <n v="350233.08"/>
    <n v="0"/>
    <s v="C434577794"/>
    <n v="0"/>
    <n v="0"/>
    <x v="1"/>
    <x v="0"/>
    <n v="22"/>
    <x v="0"/>
    <x v="0"/>
    <m/>
  </r>
  <r>
    <n v="508"/>
    <x v="1"/>
    <n v="350233.08"/>
    <s v="C2139196557"/>
    <n v="350233.08"/>
    <n v="0"/>
    <s v="C1438967690"/>
    <n v="39341.870000000003"/>
    <n v="389574.95"/>
    <x v="1"/>
    <x v="0"/>
    <n v="22"/>
    <x v="0"/>
    <x v="0"/>
    <m/>
  </r>
  <r>
    <n v="509"/>
    <x v="0"/>
    <n v="407320.01"/>
    <s v="C419252042"/>
    <n v="407320.01"/>
    <n v="0"/>
    <s v="C903832238"/>
    <n v="0"/>
    <n v="0"/>
    <x v="1"/>
    <x v="0"/>
    <n v="22"/>
    <x v="0"/>
    <x v="0"/>
    <m/>
  </r>
  <r>
    <n v="509"/>
    <x v="1"/>
    <n v="407320.01"/>
    <s v="C1339675214"/>
    <n v="407320.01"/>
    <n v="0"/>
    <s v="C812692879"/>
    <n v="0"/>
    <n v="407320.01"/>
    <x v="1"/>
    <x v="0"/>
    <n v="22"/>
    <x v="0"/>
    <x v="0"/>
    <m/>
  </r>
  <r>
    <n v="509"/>
    <x v="0"/>
    <n v="2656973.04"/>
    <s v="C1019433665"/>
    <n v="2656973.04"/>
    <n v="0"/>
    <s v="C90138221"/>
    <n v="0"/>
    <n v="0"/>
    <x v="1"/>
    <x v="0"/>
    <n v="22"/>
    <x v="0"/>
    <x v="0"/>
    <m/>
  </r>
  <r>
    <n v="509"/>
    <x v="1"/>
    <n v="2656973.04"/>
    <s v="C759396393"/>
    <n v="2656973.04"/>
    <n v="0"/>
    <s v="C899155690"/>
    <n v="654028.44999999995"/>
    <n v="3311001.49"/>
    <x v="1"/>
    <x v="0"/>
    <n v="22"/>
    <x v="0"/>
    <x v="0"/>
    <m/>
  </r>
  <r>
    <n v="509"/>
    <x v="0"/>
    <n v="1994525.04"/>
    <s v="C96305554"/>
    <n v="1994525.04"/>
    <n v="0"/>
    <s v="C1951018311"/>
    <n v="0"/>
    <n v="0"/>
    <x v="1"/>
    <x v="0"/>
    <n v="22"/>
    <x v="0"/>
    <x v="0"/>
    <m/>
  </r>
  <r>
    <n v="509"/>
    <x v="1"/>
    <n v="1994525.04"/>
    <s v="C2059919874"/>
    <n v="1994525.04"/>
    <n v="0"/>
    <s v="C1227773063"/>
    <n v="337740.87"/>
    <n v="2332265.91"/>
    <x v="1"/>
    <x v="0"/>
    <n v="22"/>
    <x v="0"/>
    <x v="0"/>
    <m/>
  </r>
  <r>
    <n v="509"/>
    <x v="0"/>
    <n v="418871.89"/>
    <s v="C1504021552"/>
    <n v="418871.89"/>
    <n v="0"/>
    <s v="C1271314586"/>
    <n v="0"/>
    <n v="0"/>
    <x v="1"/>
    <x v="0"/>
    <n v="22"/>
    <x v="0"/>
    <x v="0"/>
    <m/>
  </r>
  <r>
    <n v="509"/>
    <x v="1"/>
    <n v="418871.89"/>
    <s v="C1373058287"/>
    <n v="418871.89"/>
    <n v="0"/>
    <s v="C648225636"/>
    <n v="134286.38"/>
    <n v="553158.26"/>
    <x v="1"/>
    <x v="0"/>
    <n v="22"/>
    <x v="0"/>
    <x v="0"/>
    <m/>
  </r>
  <r>
    <n v="510"/>
    <x v="0"/>
    <n v="844348.52"/>
    <s v="C1554179748"/>
    <n v="844348.52"/>
    <n v="0"/>
    <s v="C1181413990"/>
    <n v="0"/>
    <n v="0"/>
    <x v="1"/>
    <x v="0"/>
    <n v="22"/>
    <x v="0"/>
    <x v="0"/>
    <m/>
  </r>
  <r>
    <n v="510"/>
    <x v="1"/>
    <n v="844348.52"/>
    <s v="C1071582702"/>
    <n v="844348.52"/>
    <n v="0"/>
    <s v="C2098599173"/>
    <n v="37158.79"/>
    <n v="881507.31"/>
    <x v="1"/>
    <x v="0"/>
    <n v="22"/>
    <x v="0"/>
    <x v="0"/>
    <m/>
  </r>
  <r>
    <n v="510"/>
    <x v="0"/>
    <n v="3425386.69"/>
    <s v="C1737336360"/>
    <n v="3425386.69"/>
    <n v="0"/>
    <s v="C328014311"/>
    <n v="0"/>
    <n v="0"/>
    <x v="1"/>
    <x v="0"/>
    <n v="22"/>
    <x v="0"/>
    <x v="0"/>
    <m/>
  </r>
  <r>
    <n v="510"/>
    <x v="1"/>
    <n v="3425386.69"/>
    <s v="C288197113"/>
    <n v="3425386.69"/>
    <n v="0"/>
    <s v="C793143843"/>
    <n v="0"/>
    <n v="3425386.69"/>
    <x v="1"/>
    <x v="0"/>
    <n v="22"/>
    <x v="0"/>
    <x v="0"/>
    <m/>
  </r>
  <r>
    <n v="510"/>
    <x v="0"/>
    <n v="550231.35"/>
    <s v="C1633390625"/>
    <n v="550231.35"/>
    <n v="0"/>
    <s v="C1517406910"/>
    <n v="0"/>
    <n v="0"/>
    <x v="1"/>
    <x v="0"/>
    <n v="22"/>
    <x v="0"/>
    <x v="0"/>
    <m/>
  </r>
  <r>
    <n v="510"/>
    <x v="1"/>
    <n v="550231.35"/>
    <s v="C1985542113"/>
    <n v="550231.35"/>
    <n v="0"/>
    <s v="C121844862"/>
    <n v="919044.92"/>
    <n v="1469276.27"/>
    <x v="1"/>
    <x v="0"/>
    <n v="22"/>
    <x v="0"/>
    <x v="0"/>
    <m/>
  </r>
  <r>
    <n v="510"/>
    <x v="0"/>
    <n v="3178881.71"/>
    <s v="C1447355548"/>
    <n v="3178881.71"/>
    <n v="0"/>
    <s v="C110798588"/>
    <n v="0"/>
    <n v="0"/>
    <x v="1"/>
    <x v="0"/>
    <n v="22"/>
    <x v="0"/>
    <x v="0"/>
    <m/>
  </r>
  <r>
    <n v="510"/>
    <x v="1"/>
    <n v="3178881.71"/>
    <s v="C1729291850"/>
    <n v="3178881.71"/>
    <n v="0"/>
    <s v="C900441286"/>
    <n v="0"/>
    <n v="3178881.71"/>
    <x v="1"/>
    <x v="0"/>
    <n v="22"/>
    <x v="0"/>
    <x v="0"/>
    <m/>
  </r>
  <r>
    <n v="511"/>
    <x v="0"/>
    <n v="1367070.94"/>
    <s v="C507368494"/>
    <n v="1367070.94"/>
    <n v="0"/>
    <s v="C1527314462"/>
    <n v="0"/>
    <n v="0"/>
    <x v="1"/>
    <x v="0"/>
    <n v="22"/>
    <x v="0"/>
    <x v="0"/>
    <m/>
  </r>
  <r>
    <n v="511"/>
    <x v="1"/>
    <n v="1367070.94"/>
    <s v="C1861046549"/>
    <n v="1367070.94"/>
    <n v="0"/>
    <s v="C1305620964"/>
    <n v="230814.67"/>
    <n v="1597885.62"/>
    <x v="1"/>
    <x v="0"/>
    <n v="22"/>
    <x v="0"/>
    <x v="0"/>
    <m/>
  </r>
  <r>
    <n v="512"/>
    <x v="0"/>
    <n v="684266.09"/>
    <s v="C1873188115"/>
    <n v="684266.09"/>
    <n v="0"/>
    <s v="C315115812"/>
    <n v="0"/>
    <n v="0"/>
    <x v="1"/>
    <x v="0"/>
    <n v="22"/>
    <x v="0"/>
    <x v="0"/>
    <m/>
  </r>
  <r>
    <n v="512"/>
    <x v="1"/>
    <n v="684266.09"/>
    <s v="C867732679"/>
    <n v="684266.09"/>
    <n v="0"/>
    <s v="C1122391470"/>
    <n v="76615.039999999994"/>
    <n v="760881.13"/>
    <x v="1"/>
    <x v="0"/>
    <n v="22"/>
    <x v="0"/>
    <x v="0"/>
    <m/>
  </r>
  <r>
    <n v="512"/>
    <x v="0"/>
    <n v="1319703.76"/>
    <s v="C1305247312"/>
    <n v="1319703.76"/>
    <n v="0"/>
    <s v="C2071973719"/>
    <n v="0"/>
    <n v="0"/>
    <x v="1"/>
    <x v="0"/>
    <n v="22"/>
    <x v="0"/>
    <x v="0"/>
    <m/>
  </r>
  <r>
    <n v="512"/>
    <x v="1"/>
    <n v="1319703.76"/>
    <s v="C213706912"/>
    <n v="1319703.76"/>
    <n v="0"/>
    <s v="C961243143"/>
    <n v="1629051.49"/>
    <n v="2948755.26"/>
    <x v="1"/>
    <x v="0"/>
    <n v="22"/>
    <x v="0"/>
    <x v="0"/>
    <m/>
  </r>
  <r>
    <n v="512"/>
    <x v="0"/>
    <n v="8991625.8300000001"/>
    <s v="C1466563113"/>
    <n v="8991625.8300000001"/>
    <n v="0"/>
    <s v="C1693955122"/>
    <n v="0"/>
    <n v="0"/>
    <x v="1"/>
    <x v="0"/>
    <n v="22"/>
    <x v="0"/>
    <x v="0"/>
    <m/>
  </r>
  <r>
    <n v="512"/>
    <x v="1"/>
    <n v="8991625.8300000001"/>
    <s v="C549493431"/>
    <n v="8991625.8300000001"/>
    <n v="0"/>
    <s v="C1727929401"/>
    <n v="2195033.0299999998"/>
    <n v="11186658.859999999"/>
    <x v="1"/>
    <x v="0"/>
    <n v="22"/>
    <x v="0"/>
    <x v="0"/>
    <m/>
  </r>
  <r>
    <n v="512"/>
    <x v="0"/>
    <n v="430207.22"/>
    <s v="C248536577"/>
    <n v="430207.22"/>
    <n v="0"/>
    <s v="C1475442278"/>
    <n v="0"/>
    <n v="0"/>
    <x v="1"/>
    <x v="0"/>
    <n v="22"/>
    <x v="0"/>
    <x v="0"/>
    <m/>
  </r>
  <r>
    <n v="512"/>
    <x v="1"/>
    <n v="430207.22"/>
    <s v="C1698844307"/>
    <n v="430207.22"/>
    <n v="0"/>
    <s v="C1470257177"/>
    <n v="148478.49"/>
    <n v="578685.71"/>
    <x v="1"/>
    <x v="0"/>
    <n v="22"/>
    <x v="0"/>
    <x v="0"/>
    <m/>
  </r>
  <r>
    <n v="512"/>
    <x v="0"/>
    <n v="718350.64"/>
    <s v="C1354307131"/>
    <n v="718350.64"/>
    <n v="0"/>
    <s v="C2111981728"/>
    <n v="0"/>
    <n v="0"/>
    <x v="1"/>
    <x v="0"/>
    <n v="22"/>
    <x v="0"/>
    <x v="0"/>
    <m/>
  </r>
  <r>
    <n v="512"/>
    <x v="1"/>
    <n v="718350.64"/>
    <s v="C474888989"/>
    <n v="718350.64"/>
    <n v="0"/>
    <s v="C234115776"/>
    <n v="0"/>
    <n v="718350.64"/>
    <x v="1"/>
    <x v="0"/>
    <n v="22"/>
    <x v="0"/>
    <x v="0"/>
    <m/>
  </r>
  <r>
    <n v="513"/>
    <x v="0"/>
    <n v="1530378.45"/>
    <s v="C1898980323"/>
    <n v="1530378.45"/>
    <n v="0"/>
    <s v="C458386953"/>
    <n v="0"/>
    <n v="0"/>
    <x v="1"/>
    <x v="0"/>
    <n v="22"/>
    <x v="0"/>
    <x v="0"/>
    <m/>
  </r>
  <r>
    <n v="513"/>
    <x v="1"/>
    <n v="1530378.45"/>
    <s v="C678293431"/>
    <n v="1530378.45"/>
    <n v="0"/>
    <s v="C1229558199"/>
    <n v="0"/>
    <n v="1530378.45"/>
    <x v="1"/>
    <x v="0"/>
    <n v="22"/>
    <x v="0"/>
    <x v="0"/>
    <m/>
  </r>
  <r>
    <n v="513"/>
    <x v="0"/>
    <n v="217506.28"/>
    <s v="C1983049564"/>
    <n v="217506.28"/>
    <n v="0"/>
    <s v="C991884461"/>
    <n v="0"/>
    <n v="0"/>
    <x v="1"/>
    <x v="0"/>
    <n v="22"/>
    <x v="0"/>
    <x v="0"/>
    <m/>
  </r>
  <r>
    <n v="513"/>
    <x v="1"/>
    <n v="217506.28"/>
    <s v="C1899106071"/>
    <n v="217506.28"/>
    <n v="0"/>
    <s v="C1046276504"/>
    <n v="78480.800000000003"/>
    <n v="295987.08"/>
    <x v="1"/>
    <x v="0"/>
    <n v="22"/>
    <x v="0"/>
    <x v="0"/>
    <m/>
  </r>
  <r>
    <n v="514"/>
    <x v="0"/>
    <n v="713404.6"/>
    <s v="C278286115"/>
    <n v="713404.6"/>
    <n v="0"/>
    <s v="C1132642715"/>
    <n v="0"/>
    <n v="0"/>
    <x v="1"/>
    <x v="0"/>
    <n v="22"/>
    <x v="0"/>
    <x v="0"/>
    <m/>
  </r>
  <r>
    <n v="514"/>
    <x v="1"/>
    <n v="713404.6"/>
    <s v="C1514010687"/>
    <n v="713404.6"/>
    <n v="0"/>
    <s v="C854835248"/>
    <n v="0"/>
    <n v="713404.6"/>
    <x v="1"/>
    <x v="0"/>
    <n v="22"/>
    <x v="0"/>
    <x v="0"/>
    <m/>
  </r>
  <r>
    <n v="514"/>
    <x v="0"/>
    <n v="10000000"/>
    <s v="C642807002"/>
    <n v="15912204"/>
    <n v="5912204"/>
    <s v="C177097272"/>
    <n v="0"/>
    <n v="0"/>
    <x v="1"/>
    <x v="0"/>
    <n v="22"/>
    <x v="0"/>
    <x v="0"/>
    <m/>
  </r>
  <r>
    <n v="514"/>
    <x v="1"/>
    <n v="10000000"/>
    <s v="C1274141620"/>
    <n v="10000000"/>
    <n v="0"/>
    <s v="C743250798"/>
    <n v="0"/>
    <n v="10000000"/>
    <x v="1"/>
    <x v="0"/>
    <n v="22"/>
    <x v="0"/>
    <x v="0"/>
    <m/>
  </r>
  <r>
    <n v="514"/>
    <x v="0"/>
    <n v="5912204"/>
    <s v="C1709845779"/>
    <n v="5912204"/>
    <n v="0"/>
    <s v="C1035435015"/>
    <n v="0"/>
    <n v="0"/>
    <x v="1"/>
    <x v="0"/>
    <n v="22"/>
    <x v="0"/>
    <x v="0"/>
    <m/>
  </r>
  <r>
    <n v="514"/>
    <x v="1"/>
    <n v="5912204"/>
    <s v="C863943949"/>
    <n v="5912204"/>
    <n v="0"/>
    <s v="C2070535347"/>
    <n v="275588.94"/>
    <n v="6187792.9400000004"/>
    <x v="1"/>
    <x v="0"/>
    <n v="22"/>
    <x v="0"/>
    <x v="0"/>
    <m/>
  </r>
  <r>
    <n v="514"/>
    <x v="0"/>
    <n v="3551771.18"/>
    <s v="C1210787759"/>
    <n v="3551771.18"/>
    <n v="0"/>
    <s v="C149454749"/>
    <n v="0"/>
    <n v="0"/>
    <x v="1"/>
    <x v="0"/>
    <n v="22"/>
    <x v="0"/>
    <x v="0"/>
    <m/>
  </r>
  <r>
    <n v="514"/>
    <x v="1"/>
    <n v="3551771.18"/>
    <s v="C724176081"/>
    <n v="3551771.18"/>
    <n v="0"/>
    <s v="C1715461224"/>
    <n v="208369.87"/>
    <n v="3760141.06"/>
    <x v="1"/>
    <x v="0"/>
    <n v="22"/>
    <x v="0"/>
    <x v="0"/>
    <m/>
  </r>
  <r>
    <n v="515"/>
    <x v="0"/>
    <n v="290211.26"/>
    <s v="C276602564"/>
    <n v="290211.26"/>
    <n v="0"/>
    <s v="C58143708"/>
    <n v="0"/>
    <n v="0"/>
    <x v="1"/>
    <x v="0"/>
    <n v="22"/>
    <x v="0"/>
    <x v="0"/>
    <m/>
  </r>
  <r>
    <n v="515"/>
    <x v="1"/>
    <n v="290211.26"/>
    <s v="C1644604977"/>
    <n v="290211.26"/>
    <n v="0"/>
    <s v="C2119322419"/>
    <n v="168800.49"/>
    <n v="459011.75"/>
    <x v="1"/>
    <x v="0"/>
    <n v="22"/>
    <x v="0"/>
    <x v="0"/>
    <m/>
  </r>
  <r>
    <n v="516"/>
    <x v="0"/>
    <n v="423660.73"/>
    <s v="C877406862"/>
    <n v="423660.73"/>
    <n v="0"/>
    <s v="C311261676"/>
    <n v="0"/>
    <n v="0"/>
    <x v="1"/>
    <x v="0"/>
    <n v="22"/>
    <x v="0"/>
    <x v="0"/>
    <m/>
  </r>
  <r>
    <n v="516"/>
    <x v="1"/>
    <n v="423660.73"/>
    <s v="C324127688"/>
    <n v="423660.73"/>
    <n v="0"/>
    <s v="C1220479555"/>
    <n v="0"/>
    <n v="423660.73"/>
    <x v="1"/>
    <x v="0"/>
    <n v="22"/>
    <x v="0"/>
    <x v="0"/>
    <m/>
  </r>
  <r>
    <n v="516"/>
    <x v="0"/>
    <n v="848134.57"/>
    <s v="C387226180"/>
    <n v="848134.57"/>
    <n v="0"/>
    <s v="C1242120613"/>
    <n v="0"/>
    <n v="0"/>
    <x v="1"/>
    <x v="0"/>
    <n v="22"/>
    <x v="0"/>
    <x v="0"/>
    <m/>
  </r>
  <r>
    <n v="516"/>
    <x v="1"/>
    <n v="848134.57"/>
    <s v="C2033187907"/>
    <n v="848134.57"/>
    <n v="0"/>
    <s v="C1230670919"/>
    <n v="211206.33"/>
    <n v="1059340.8999999999"/>
    <x v="1"/>
    <x v="0"/>
    <n v="22"/>
    <x v="0"/>
    <x v="0"/>
    <m/>
  </r>
  <r>
    <n v="516"/>
    <x v="0"/>
    <n v="346293.24"/>
    <s v="C744665522"/>
    <n v="346293.24"/>
    <n v="0"/>
    <s v="C299290002"/>
    <n v="0"/>
    <n v="0"/>
    <x v="1"/>
    <x v="0"/>
    <n v="22"/>
    <x v="0"/>
    <x v="0"/>
    <m/>
  </r>
  <r>
    <n v="516"/>
    <x v="1"/>
    <n v="346293.24"/>
    <s v="C829436029"/>
    <n v="346293.24"/>
    <n v="0"/>
    <s v="C1738520779"/>
    <n v="750235.55"/>
    <n v="1096528.8"/>
    <x v="1"/>
    <x v="0"/>
    <n v="22"/>
    <x v="0"/>
    <x v="0"/>
    <m/>
  </r>
  <r>
    <n v="516"/>
    <x v="0"/>
    <n v="414794.23"/>
    <s v="C266064444"/>
    <n v="414794.23"/>
    <n v="0"/>
    <s v="C33901229"/>
    <n v="0"/>
    <n v="0"/>
    <x v="1"/>
    <x v="0"/>
    <n v="22"/>
    <x v="0"/>
    <x v="0"/>
    <m/>
  </r>
  <r>
    <n v="516"/>
    <x v="1"/>
    <n v="414794.23"/>
    <s v="C1278483248"/>
    <n v="414794.23"/>
    <n v="0"/>
    <s v="C1516833359"/>
    <n v="8045553.7300000004"/>
    <n v="8460347.9600000009"/>
    <x v="1"/>
    <x v="0"/>
    <n v="22"/>
    <x v="0"/>
    <x v="0"/>
    <m/>
  </r>
  <r>
    <n v="516"/>
    <x v="0"/>
    <n v="10000000"/>
    <s v="C315155195"/>
    <n v="22625132.510000002"/>
    <n v="12625132.51"/>
    <s v="C224104774"/>
    <n v="0"/>
    <n v="0"/>
    <x v="1"/>
    <x v="0"/>
    <n v="22"/>
    <x v="0"/>
    <x v="0"/>
    <m/>
  </r>
  <r>
    <n v="516"/>
    <x v="1"/>
    <n v="10000000"/>
    <s v="C179123496"/>
    <n v="10000000"/>
    <n v="0"/>
    <s v="C150091086"/>
    <n v="6070888.2000000002"/>
    <n v="16070888.199999999"/>
    <x v="1"/>
    <x v="0"/>
    <n v="22"/>
    <x v="0"/>
    <x v="0"/>
    <m/>
  </r>
  <r>
    <n v="516"/>
    <x v="0"/>
    <n v="10000000"/>
    <s v="C1530285171"/>
    <n v="12625132.51"/>
    <n v="2625132.5099999998"/>
    <s v="C705319954"/>
    <n v="0"/>
    <n v="0"/>
    <x v="1"/>
    <x v="0"/>
    <n v="22"/>
    <x v="0"/>
    <x v="0"/>
    <m/>
  </r>
  <r>
    <n v="516"/>
    <x v="1"/>
    <n v="10000000"/>
    <s v="C934748606"/>
    <n v="10000000"/>
    <n v="0"/>
    <s v="C1976182150"/>
    <n v="195275.73"/>
    <n v="10195275.73"/>
    <x v="1"/>
    <x v="0"/>
    <n v="22"/>
    <x v="0"/>
    <x v="0"/>
    <m/>
  </r>
  <r>
    <n v="516"/>
    <x v="0"/>
    <n v="2625132.5099999998"/>
    <s v="C1656607369"/>
    <n v="2625132.5099999998"/>
    <n v="0"/>
    <s v="C391839907"/>
    <n v="0"/>
    <n v="0"/>
    <x v="1"/>
    <x v="0"/>
    <n v="22"/>
    <x v="0"/>
    <x v="0"/>
    <m/>
  </r>
  <r>
    <n v="516"/>
    <x v="1"/>
    <n v="2625132.5099999998"/>
    <s v="C31108995"/>
    <n v="2625132.5099999998"/>
    <n v="0"/>
    <s v="C1373418055"/>
    <n v="35492.230000000003"/>
    <n v="2660624.7400000002"/>
    <x v="1"/>
    <x v="0"/>
    <n v="22"/>
    <x v="0"/>
    <x v="0"/>
    <m/>
  </r>
  <r>
    <n v="517"/>
    <x v="0"/>
    <n v="4993938.87"/>
    <s v="C86350927"/>
    <n v="4993938.87"/>
    <n v="0"/>
    <s v="C1577873680"/>
    <n v="0"/>
    <n v="0"/>
    <x v="1"/>
    <x v="0"/>
    <n v="22"/>
    <x v="0"/>
    <x v="0"/>
    <m/>
  </r>
  <r>
    <n v="517"/>
    <x v="1"/>
    <n v="4993938.87"/>
    <s v="C1437493877"/>
    <n v="4993938.87"/>
    <n v="0"/>
    <s v="C489326905"/>
    <n v="743498.25"/>
    <n v="5737437.1200000001"/>
    <x v="1"/>
    <x v="0"/>
    <n v="22"/>
    <x v="0"/>
    <x v="0"/>
    <m/>
  </r>
  <r>
    <n v="517"/>
    <x v="0"/>
    <n v="699183.61"/>
    <s v="C735610108"/>
    <n v="699183.61"/>
    <n v="0"/>
    <s v="C1408037662"/>
    <n v="0"/>
    <n v="0"/>
    <x v="1"/>
    <x v="0"/>
    <n v="22"/>
    <x v="0"/>
    <x v="0"/>
    <m/>
  </r>
  <r>
    <n v="517"/>
    <x v="1"/>
    <n v="699183.61"/>
    <s v="C103568596"/>
    <n v="699183.61"/>
    <n v="0"/>
    <s v="C1742143760"/>
    <n v="1355085.63"/>
    <n v="2054269.23"/>
    <x v="1"/>
    <x v="0"/>
    <n v="22"/>
    <x v="0"/>
    <x v="0"/>
    <m/>
  </r>
  <r>
    <n v="517"/>
    <x v="0"/>
    <n v="555328.55000000005"/>
    <s v="C308889454"/>
    <n v="555328.55000000005"/>
    <n v="0"/>
    <s v="C141414644"/>
    <n v="0"/>
    <n v="0"/>
    <x v="1"/>
    <x v="0"/>
    <n v="22"/>
    <x v="0"/>
    <x v="0"/>
    <m/>
  </r>
  <r>
    <n v="517"/>
    <x v="1"/>
    <n v="555328.55000000005"/>
    <s v="C482849190"/>
    <n v="555328.55000000005"/>
    <n v="0"/>
    <s v="C1421855505"/>
    <n v="0"/>
    <n v="555328.55000000005"/>
    <x v="1"/>
    <x v="0"/>
    <n v="22"/>
    <x v="0"/>
    <x v="0"/>
    <m/>
  </r>
  <r>
    <n v="518"/>
    <x v="0"/>
    <n v="242896.12"/>
    <s v="C494221581"/>
    <n v="242896.12"/>
    <n v="0"/>
    <s v="C1477702767"/>
    <n v="0"/>
    <n v="0"/>
    <x v="1"/>
    <x v="0"/>
    <n v="22"/>
    <x v="0"/>
    <x v="0"/>
    <m/>
  </r>
  <r>
    <n v="518"/>
    <x v="1"/>
    <n v="242896.12"/>
    <s v="C523279178"/>
    <n v="242896.12"/>
    <n v="0"/>
    <s v="C149546103"/>
    <n v="2182109.56"/>
    <n v="2425005.6800000002"/>
    <x v="1"/>
    <x v="0"/>
    <n v="22"/>
    <x v="0"/>
    <x v="0"/>
    <m/>
  </r>
  <r>
    <n v="518"/>
    <x v="0"/>
    <n v="1165187.8899999999"/>
    <s v="C199518027"/>
    <n v="1165187.8899999999"/>
    <n v="0"/>
    <s v="C519508909"/>
    <n v="0"/>
    <n v="0"/>
    <x v="1"/>
    <x v="0"/>
    <n v="22"/>
    <x v="0"/>
    <x v="0"/>
    <m/>
  </r>
  <r>
    <n v="518"/>
    <x v="1"/>
    <n v="1165187.8899999999"/>
    <s v="C1489843213"/>
    <n v="1165187.8899999999"/>
    <n v="0"/>
    <s v="C784775373"/>
    <n v="0"/>
    <n v="1165187.8899999999"/>
    <x v="1"/>
    <x v="0"/>
    <n v="22"/>
    <x v="0"/>
    <x v="0"/>
    <m/>
  </r>
  <r>
    <n v="519"/>
    <x v="0"/>
    <n v="1644253.61"/>
    <s v="C923759331"/>
    <n v="1644253.61"/>
    <n v="0"/>
    <s v="C289680070"/>
    <n v="0"/>
    <n v="0"/>
    <x v="1"/>
    <x v="0"/>
    <n v="22"/>
    <x v="0"/>
    <x v="0"/>
    <m/>
  </r>
  <r>
    <n v="519"/>
    <x v="1"/>
    <n v="1644253.61"/>
    <s v="C499231161"/>
    <n v="1644253.61"/>
    <n v="0"/>
    <s v="C1478004882"/>
    <n v="0"/>
    <n v="1644253.61"/>
    <x v="1"/>
    <x v="0"/>
    <n v="22"/>
    <x v="0"/>
    <x v="0"/>
    <m/>
  </r>
  <r>
    <n v="519"/>
    <x v="0"/>
    <n v="1049424.26"/>
    <s v="C448865084"/>
    <n v="1049424.26"/>
    <n v="0"/>
    <s v="C154141586"/>
    <n v="0"/>
    <n v="0"/>
    <x v="1"/>
    <x v="0"/>
    <n v="22"/>
    <x v="0"/>
    <x v="0"/>
    <m/>
  </r>
  <r>
    <n v="519"/>
    <x v="1"/>
    <n v="1049424.26"/>
    <s v="C182308284"/>
    <n v="1049424.26"/>
    <n v="0"/>
    <s v="C691520434"/>
    <n v="0"/>
    <n v="1049424.26"/>
    <x v="1"/>
    <x v="0"/>
    <n v="22"/>
    <x v="0"/>
    <x v="0"/>
    <m/>
  </r>
  <r>
    <n v="520"/>
    <x v="0"/>
    <n v="3283695.97"/>
    <s v="C649961237"/>
    <n v="3283695.97"/>
    <n v="0"/>
    <s v="C1812152397"/>
    <n v="0"/>
    <n v="0"/>
    <x v="1"/>
    <x v="0"/>
    <n v="22"/>
    <x v="0"/>
    <x v="0"/>
    <m/>
  </r>
  <r>
    <n v="520"/>
    <x v="1"/>
    <n v="3283695.97"/>
    <s v="C547834649"/>
    <n v="3283695.97"/>
    <n v="0"/>
    <s v="C1618701019"/>
    <n v="154559.87"/>
    <n v="3438255.84"/>
    <x v="1"/>
    <x v="0"/>
    <n v="22"/>
    <x v="0"/>
    <x v="0"/>
    <m/>
  </r>
  <r>
    <n v="520"/>
    <x v="0"/>
    <n v="2871898.5"/>
    <s v="C955101286"/>
    <n v="2871898.5"/>
    <n v="0"/>
    <s v="C1205312123"/>
    <n v="0"/>
    <n v="0"/>
    <x v="1"/>
    <x v="0"/>
    <n v="22"/>
    <x v="0"/>
    <x v="0"/>
    <m/>
  </r>
  <r>
    <n v="520"/>
    <x v="1"/>
    <n v="2871898.5"/>
    <s v="C381354324"/>
    <n v="2871898.5"/>
    <n v="0"/>
    <s v="C825395175"/>
    <n v="0"/>
    <n v="2871898.5"/>
    <x v="1"/>
    <x v="0"/>
    <n v="22"/>
    <x v="0"/>
    <x v="0"/>
    <m/>
  </r>
  <r>
    <n v="520"/>
    <x v="0"/>
    <n v="1459180.14"/>
    <s v="C779464023"/>
    <n v="1459180.14"/>
    <n v="0"/>
    <s v="C1165490053"/>
    <n v="0"/>
    <n v="0"/>
    <x v="1"/>
    <x v="0"/>
    <n v="22"/>
    <x v="0"/>
    <x v="0"/>
    <m/>
  </r>
  <r>
    <n v="520"/>
    <x v="1"/>
    <n v="1459180.14"/>
    <s v="C1825598858"/>
    <n v="1459180.14"/>
    <n v="0"/>
    <s v="C1736623686"/>
    <n v="1120598.68"/>
    <n v="2579778.81"/>
    <x v="1"/>
    <x v="0"/>
    <n v="22"/>
    <x v="0"/>
    <x v="0"/>
    <m/>
  </r>
  <r>
    <n v="520"/>
    <x v="0"/>
    <n v="5469910.9900000002"/>
    <s v="C1540627735"/>
    <n v="5469910.9900000002"/>
    <n v="0"/>
    <s v="C1584956712"/>
    <n v="0"/>
    <n v="0"/>
    <x v="1"/>
    <x v="0"/>
    <n v="22"/>
    <x v="0"/>
    <x v="0"/>
    <m/>
  </r>
  <r>
    <n v="520"/>
    <x v="1"/>
    <n v="5469910.9900000002"/>
    <s v="C1741031215"/>
    <n v="5469910.9900000002"/>
    <n v="0"/>
    <s v="C1048619563"/>
    <n v="115992.44"/>
    <n v="5585903.4299999997"/>
    <x v="1"/>
    <x v="0"/>
    <n v="22"/>
    <x v="0"/>
    <x v="0"/>
    <m/>
  </r>
  <r>
    <n v="520"/>
    <x v="0"/>
    <n v="658855.32999999996"/>
    <s v="C1169625105"/>
    <n v="658855.32999999996"/>
    <n v="0"/>
    <s v="C1123290650"/>
    <n v="0"/>
    <n v="0"/>
    <x v="1"/>
    <x v="0"/>
    <n v="22"/>
    <x v="0"/>
    <x v="0"/>
    <m/>
  </r>
  <r>
    <n v="520"/>
    <x v="1"/>
    <n v="658855.32999999996"/>
    <s v="C343171866"/>
    <n v="658855.32999999996"/>
    <n v="0"/>
    <s v="C1639651535"/>
    <n v="4937941.18"/>
    <n v="5596796.5099999998"/>
    <x v="1"/>
    <x v="0"/>
    <n v="22"/>
    <x v="0"/>
    <x v="0"/>
    <m/>
  </r>
  <r>
    <n v="521"/>
    <x v="0"/>
    <n v="5087422.03"/>
    <s v="C1720256828"/>
    <n v="5087422.03"/>
    <n v="0"/>
    <s v="C1859977645"/>
    <n v="0"/>
    <n v="0"/>
    <x v="1"/>
    <x v="0"/>
    <n v="22"/>
    <x v="0"/>
    <x v="0"/>
    <m/>
  </r>
  <r>
    <n v="521"/>
    <x v="1"/>
    <n v="5087422.03"/>
    <s v="C1987097058"/>
    <n v="5087422.03"/>
    <n v="0"/>
    <s v="C1995541082"/>
    <n v="16628.060000000001"/>
    <n v="5104050.09"/>
    <x v="1"/>
    <x v="0"/>
    <n v="22"/>
    <x v="0"/>
    <x v="0"/>
    <m/>
  </r>
  <r>
    <n v="521"/>
    <x v="0"/>
    <n v="525155.79"/>
    <s v="C66538497"/>
    <n v="525155.79"/>
    <n v="0"/>
    <s v="C586669216"/>
    <n v="0"/>
    <n v="0"/>
    <x v="1"/>
    <x v="0"/>
    <n v="22"/>
    <x v="0"/>
    <x v="0"/>
    <m/>
  </r>
  <r>
    <n v="521"/>
    <x v="1"/>
    <n v="525155.79"/>
    <s v="C843090294"/>
    <n v="525155.79"/>
    <n v="0"/>
    <s v="C1217435263"/>
    <n v="2665961.11"/>
    <n v="3191116.89"/>
    <x v="1"/>
    <x v="0"/>
    <n v="22"/>
    <x v="0"/>
    <x v="0"/>
    <m/>
  </r>
  <r>
    <n v="522"/>
    <x v="0"/>
    <n v="1752606.15"/>
    <s v="C1333169684"/>
    <n v="1752606.15"/>
    <n v="0"/>
    <s v="C722968916"/>
    <n v="0"/>
    <n v="0"/>
    <x v="1"/>
    <x v="0"/>
    <n v="22"/>
    <x v="0"/>
    <x v="0"/>
    <m/>
  </r>
  <r>
    <n v="522"/>
    <x v="1"/>
    <n v="1752606.15"/>
    <s v="C1351380996"/>
    <n v="1752606.15"/>
    <n v="0"/>
    <s v="C1325425132"/>
    <n v="0"/>
    <n v="1752606.15"/>
    <x v="1"/>
    <x v="0"/>
    <n v="22"/>
    <x v="0"/>
    <x v="0"/>
    <m/>
  </r>
  <r>
    <n v="522"/>
    <x v="0"/>
    <n v="1543975.74"/>
    <s v="C802285127"/>
    <n v="1543975.74"/>
    <n v="0"/>
    <s v="C1728741843"/>
    <n v="0"/>
    <n v="0"/>
    <x v="1"/>
    <x v="0"/>
    <n v="22"/>
    <x v="0"/>
    <x v="0"/>
    <m/>
  </r>
  <r>
    <n v="522"/>
    <x v="1"/>
    <n v="1543975.74"/>
    <s v="C1183754268"/>
    <n v="1543975.74"/>
    <n v="0"/>
    <s v="C2139688742"/>
    <n v="273464.28999999998"/>
    <n v="1817440.03"/>
    <x v="1"/>
    <x v="0"/>
    <n v="22"/>
    <x v="0"/>
    <x v="0"/>
    <m/>
  </r>
  <r>
    <n v="522"/>
    <x v="0"/>
    <n v="545780.69999999995"/>
    <s v="C1184365797"/>
    <n v="545780.69999999995"/>
    <n v="0"/>
    <s v="C1197863823"/>
    <n v="0"/>
    <n v="0"/>
    <x v="1"/>
    <x v="0"/>
    <n v="22"/>
    <x v="0"/>
    <x v="0"/>
    <m/>
  </r>
  <r>
    <n v="522"/>
    <x v="1"/>
    <n v="545780.69999999995"/>
    <s v="C68418619"/>
    <n v="545780.69999999995"/>
    <n v="0"/>
    <s v="C1298522904"/>
    <n v="0"/>
    <n v="545780.69999999995"/>
    <x v="1"/>
    <x v="0"/>
    <n v="22"/>
    <x v="0"/>
    <x v="0"/>
    <m/>
  </r>
  <r>
    <n v="523"/>
    <x v="0"/>
    <n v="7603589.3799999999"/>
    <s v="C1672263305"/>
    <n v="7603589.3799999999"/>
    <n v="0"/>
    <s v="C1495920841"/>
    <n v="0"/>
    <n v="0"/>
    <x v="1"/>
    <x v="0"/>
    <n v="22"/>
    <x v="0"/>
    <x v="0"/>
    <m/>
  </r>
  <r>
    <n v="523"/>
    <x v="1"/>
    <n v="7603589.3799999999"/>
    <s v="C1668909596"/>
    <n v="7603589.3799999999"/>
    <n v="0"/>
    <s v="C1668215397"/>
    <n v="299845.14"/>
    <n v="7903434.5099999998"/>
    <x v="1"/>
    <x v="0"/>
    <n v="22"/>
    <x v="0"/>
    <x v="0"/>
    <m/>
  </r>
  <r>
    <n v="523"/>
    <x v="0"/>
    <n v="951451.17"/>
    <s v="C2053342988"/>
    <n v="951451.17"/>
    <n v="0"/>
    <s v="C1967338222"/>
    <n v="0"/>
    <n v="0"/>
    <x v="1"/>
    <x v="0"/>
    <n v="22"/>
    <x v="0"/>
    <x v="0"/>
    <m/>
  </r>
  <r>
    <n v="523"/>
    <x v="1"/>
    <n v="951451.17"/>
    <s v="C1441123126"/>
    <n v="951451.17"/>
    <n v="0"/>
    <s v="C667076483"/>
    <n v="1430666.86"/>
    <n v="2382118.0299999998"/>
    <x v="1"/>
    <x v="0"/>
    <n v="22"/>
    <x v="0"/>
    <x v="0"/>
    <m/>
  </r>
  <r>
    <n v="523"/>
    <x v="0"/>
    <n v="2135320.1800000002"/>
    <s v="C220852922"/>
    <n v="2135320.1800000002"/>
    <n v="0"/>
    <s v="C1681916503"/>
    <n v="0"/>
    <n v="0"/>
    <x v="1"/>
    <x v="0"/>
    <n v="22"/>
    <x v="0"/>
    <x v="0"/>
    <m/>
  </r>
  <r>
    <n v="523"/>
    <x v="1"/>
    <n v="2135320.1800000002"/>
    <s v="C439658405"/>
    <n v="2135320.1800000002"/>
    <n v="0"/>
    <s v="C1436830952"/>
    <n v="333330.67"/>
    <n v="2468650.85"/>
    <x v="1"/>
    <x v="0"/>
    <n v="22"/>
    <x v="0"/>
    <x v="0"/>
    <m/>
  </r>
  <r>
    <n v="523"/>
    <x v="0"/>
    <n v="921894.19"/>
    <s v="C1325096505"/>
    <n v="921894.19"/>
    <n v="0"/>
    <s v="C427393645"/>
    <n v="0"/>
    <n v="0"/>
    <x v="1"/>
    <x v="0"/>
    <n v="22"/>
    <x v="0"/>
    <x v="0"/>
    <m/>
  </r>
  <r>
    <n v="523"/>
    <x v="1"/>
    <n v="921894.19"/>
    <s v="C1069707218"/>
    <n v="921894.19"/>
    <n v="0"/>
    <s v="C1691436572"/>
    <n v="523285.83"/>
    <n v="1445180.02"/>
    <x v="1"/>
    <x v="0"/>
    <n v="22"/>
    <x v="0"/>
    <x v="0"/>
    <m/>
  </r>
  <r>
    <n v="523"/>
    <x v="0"/>
    <n v="497928.97"/>
    <s v="C2025900905"/>
    <n v="497928.97"/>
    <n v="0"/>
    <s v="C860186566"/>
    <n v="0"/>
    <n v="0"/>
    <x v="1"/>
    <x v="0"/>
    <n v="22"/>
    <x v="0"/>
    <x v="0"/>
    <m/>
  </r>
  <r>
    <n v="523"/>
    <x v="1"/>
    <n v="497928.97"/>
    <s v="C881548240"/>
    <n v="497928.97"/>
    <n v="0"/>
    <s v="C1750630273"/>
    <n v="4112129.55"/>
    <n v="4610058.51"/>
    <x v="1"/>
    <x v="0"/>
    <n v="22"/>
    <x v="0"/>
    <x v="0"/>
    <m/>
  </r>
  <r>
    <n v="523"/>
    <x v="0"/>
    <n v="4623764.68"/>
    <s v="C538300910"/>
    <n v="4623764.68"/>
    <n v="0"/>
    <s v="C158509882"/>
    <n v="0"/>
    <n v="0"/>
    <x v="1"/>
    <x v="0"/>
    <n v="22"/>
    <x v="0"/>
    <x v="0"/>
    <m/>
  </r>
  <r>
    <n v="523"/>
    <x v="1"/>
    <n v="4623764.68"/>
    <s v="C201692865"/>
    <n v="4623764.68"/>
    <n v="0"/>
    <s v="C1546968291"/>
    <n v="0"/>
    <n v="4623764.68"/>
    <x v="1"/>
    <x v="0"/>
    <n v="22"/>
    <x v="0"/>
    <x v="0"/>
    <m/>
  </r>
  <r>
    <n v="523"/>
    <x v="0"/>
    <n v="248799.49"/>
    <s v="C315569976"/>
    <n v="248799.49"/>
    <n v="0"/>
    <s v="C1189969071"/>
    <n v="0"/>
    <n v="0"/>
    <x v="1"/>
    <x v="0"/>
    <n v="22"/>
    <x v="0"/>
    <x v="0"/>
    <m/>
  </r>
  <r>
    <n v="523"/>
    <x v="1"/>
    <n v="248799.49"/>
    <s v="C853284926"/>
    <n v="248799.49"/>
    <n v="0"/>
    <s v="C1409000148"/>
    <n v="323143.23"/>
    <n v="571942.72"/>
    <x v="1"/>
    <x v="0"/>
    <n v="22"/>
    <x v="0"/>
    <x v="0"/>
    <m/>
  </r>
  <r>
    <n v="523"/>
    <x v="0"/>
    <n v="1200702.71"/>
    <s v="C1144476681"/>
    <n v="1200702.71"/>
    <n v="0"/>
    <s v="C899185516"/>
    <n v="0"/>
    <n v="0"/>
    <x v="1"/>
    <x v="0"/>
    <n v="22"/>
    <x v="0"/>
    <x v="0"/>
    <m/>
  </r>
  <r>
    <n v="523"/>
    <x v="1"/>
    <n v="1200702.71"/>
    <s v="C5707548"/>
    <n v="1200702.71"/>
    <n v="0"/>
    <s v="C554572940"/>
    <n v="370244.35"/>
    <n v="1570947.06"/>
    <x v="1"/>
    <x v="0"/>
    <n v="22"/>
    <x v="0"/>
    <x v="0"/>
    <m/>
  </r>
  <r>
    <n v="523"/>
    <x v="0"/>
    <n v="10000000"/>
    <s v="C1800046297"/>
    <n v="15999376.789999999"/>
    <n v="5999376.79"/>
    <s v="C125702772"/>
    <n v="0"/>
    <n v="0"/>
    <x v="1"/>
    <x v="0"/>
    <n v="22"/>
    <x v="0"/>
    <x v="0"/>
    <m/>
  </r>
  <r>
    <n v="523"/>
    <x v="1"/>
    <n v="10000000"/>
    <s v="C956657254"/>
    <n v="10000000"/>
    <n v="0"/>
    <s v="C383956352"/>
    <n v="198226.59"/>
    <n v="10198226.59"/>
    <x v="1"/>
    <x v="0"/>
    <n v="22"/>
    <x v="0"/>
    <x v="0"/>
    <m/>
  </r>
  <r>
    <n v="523"/>
    <x v="0"/>
    <n v="5999376.79"/>
    <s v="C1206710867"/>
    <n v="5999376.79"/>
    <n v="0"/>
    <s v="C2020321619"/>
    <n v="0"/>
    <n v="0"/>
    <x v="1"/>
    <x v="0"/>
    <n v="22"/>
    <x v="0"/>
    <x v="0"/>
    <m/>
  </r>
  <r>
    <n v="523"/>
    <x v="1"/>
    <n v="5999376.79"/>
    <s v="C2134635077"/>
    <n v="5999376.79"/>
    <n v="0"/>
    <s v="C1893331060"/>
    <n v="197460.17"/>
    <n v="6196836.96"/>
    <x v="1"/>
    <x v="0"/>
    <n v="22"/>
    <x v="0"/>
    <x v="0"/>
    <m/>
  </r>
  <r>
    <n v="524"/>
    <x v="0"/>
    <n v="232315.43"/>
    <s v="C263849171"/>
    <n v="232315.43"/>
    <n v="0"/>
    <s v="C1903470107"/>
    <n v="0"/>
    <n v="0"/>
    <x v="1"/>
    <x v="0"/>
    <n v="22"/>
    <x v="0"/>
    <x v="0"/>
    <m/>
  </r>
  <r>
    <n v="524"/>
    <x v="1"/>
    <n v="232315.43"/>
    <s v="C1937012052"/>
    <n v="232315.43"/>
    <n v="0"/>
    <s v="C1933153294"/>
    <n v="20819035.379999999"/>
    <n v="21051350.809999999"/>
    <x v="1"/>
    <x v="0"/>
    <n v="22"/>
    <x v="0"/>
    <x v="0"/>
    <m/>
  </r>
  <r>
    <n v="524"/>
    <x v="0"/>
    <n v="356224.26"/>
    <s v="C768066152"/>
    <n v="356224.26"/>
    <n v="0"/>
    <s v="C1886597663"/>
    <n v="0"/>
    <n v="0"/>
    <x v="1"/>
    <x v="0"/>
    <n v="22"/>
    <x v="0"/>
    <x v="0"/>
    <m/>
  </r>
  <r>
    <n v="524"/>
    <x v="1"/>
    <n v="356224.26"/>
    <s v="C1424948489"/>
    <n v="356224.26"/>
    <n v="0"/>
    <s v="C414953640"/>
    <n v="0"/>
    <n v="356224.26"/>
    <x v="1"/>
    <x v="0"/>
    <n v="22"/>
    <x v="0"/>
    <x v="0"/>
    <m/>
  </r>
  <r>
    <n v="525"/>
    <x v="0"/>
    <n v="203280.85"/>
    <s v="C1590627375"/>
    <n v="203280.85"/>
    <n v="0"/>
    <s v="C272145854"/>
    <n v="0"/>
    <n v="0"/>
    <x v="1"/>
    <x v="0"/>
    <n v="22"/>
    <x v="0"/>
    <x v="0"/>
    <m/>
  </r>
  <r>
    <n v="525"/>
    <x v="1"/>
    <n v="203280.85"/>
    <s v="C1031966846"/>
    <n v="203280.85"/>
    <n v="0"/>
    <s v="C686334805"/>
    <n v="0"/>
    <n v="203280.85"/>
    <x v="1"/>
    <x v="0"/>
    <n v="22"/>
    <x v="0"/>
    <x v="0"/>
    <m/>
  </r>
  <r>
    <n v="526"/>
    <x v="0"/>
    <n v="210525.95"/>
    <s v="C298176113"/>
    <n v="210525.95"/>
    <n v="0"/>
    <s v="C1307679452"/>
    <n v="0"/>
    <n v="0"/>
    <x v="1"/>
    <x v="0"/>
    <n v="22"/>
    <x v="0"/>
    <x v="0"/>
    <m/>
  </r>
  <r>
    <n v="526"/>
    <x v="1"/>
    <n v="210525.95"/>
    <s v="C1023831762"/>
    <n v="210525.95"/>
    <n v="0"/>
    <s v="C1070499276"/>
    <n v="461327.69"/>
    <n v="671853.64"/>
    <x v="1"/>
    <x v="0"/>
    <n v="22"/>
    <x v="0"/>
    <x v="0"/>
    <m/>
  </r>
  <r>
    <n v="526"/>
    <x v="0"/>
    <n v="199940.02"/>
    <s v="C1980512356"/>
    <n v="199940.02"/>
    <n v="0"/>
    <s v="C591114803"/>
    <n v="0"/>
    <n v="0"/>
    <x v="1"/>
    <x v="0"/>
    <n v="22"/>
    <x v="0"/>
    <x v="0"/>
    <m/>
  </r>
  <r>
    <n v="526"/>
    <x v="1"/>
    <n v="199940.02"/>
    <s v="C1503324262"/>
    <n v="199940.02"/>
    <n v="0"/>
    <s v="C1528513380"/>
    <n v="0"/>
    <n v="199940.02"/>
    <x v="1"/>
    <x v="0"/>
    <n v="22"/>
    <x v="0"/>
    <x v="0"/>
    <m/>
  </r>
  <r>
    <n v="526"/>
    <x v="0"/>
    <n v="319883.28000000003"/>
    <s v="C1346194314"/>
    <n v="319883.28000000003"/>
    <n v="0"/>
    <s v="C2046261868"/>
    <n v="0"/>
    <n v="0"/>
    <x v="1"/>
    <x v="0"/>
    <n v="22"/>
    <x v="0"/>
    <x v="0"/>
    <m/>
  </r>
  <r>
    <n v="526"/>
    <x v="1"/>
    <n v="319883.28000000003"/>
    <s v="C804647095"/>
    <n v="319883.28000000003"/>
    <n v="0"/>
    <s v="C2035017998"/>
    <n v="102882.01"/>
    <n v="422765.29"/>
    <x v="1"/>
    <x v="0"/>
    <n v="22"/>
    <x v="0"/>
    <x v="0"/>
    <m/>
  </r>
  <r>
    <n v="526"/>
    <x v="0"/>
    <n v="377038.53"/>
    <s v="C57383792"/>
    <n v="377038.53"/>
    <n v="0"/>
    <s v="C474654746"/>
    <n v="0"/>
    <n v="0"/>
    <x v="1"/>
    <x v="0"/>
    <n v="22"/>
    <x v="0"/>
    <x v="0"/>
    <m/>
  </r>
  <r>
    <n v="526"/>
    <x v="1"/>
    <n v="377038.53"/>
    <s v="C774105103"/>
    <n v="377038.53"/>
    <n v="0"/>
    <s v="C1018085685"/>
    <n v="105508.48"/>
    <n v="482547.01"/>
    <x v="1"/>
    <x v="0"/>
    <n v="22"/>
    <x v="0"/>
    <x v="0"/>
    <m/>
  </r>
  <r>
    <n v="526"/>
    <x v="0"/>
    <n v="606920.11"/>
    <s v="C1257308807"/>
    <n v="606920.11"/>
    <n v="0"/>
    <s v="C1842247299"/>
    <n v="0"/>
    <n v="0"/>
    <x v="1"/>
    <x v="0"/>
    <n v="22"/>
    <x v="0"/>
    <x v="0"/>
    <m/>
  </r>
  <r>
    <n v="526"/>
    <x v="1"/>
    <n v="606920.11"/>
    <s v="C998785780"/>
    <n v="606920.11"/>
    <n v="0"/>
    <s v="C2120671448"/>
    <n v="16606636.439999999"/>
    <n v="17213556.550000001"/>
    <x v="1"/>
    <x v="0"/>
    <n v="22"/>
    <x v="0"/>
    <x v="0"/>
    <m/>
  </r>
  <r>
    <n v="526"/>
    <x v="0"/>
    <n v="200008.33"/>
    <s v="C136863855"/>
    <n v="200008.33"/>
    <n v="0"/>
    <s v="C461054573"/>
    <n v="0"/>
    <n v="0"/>
    <x v="1"/>
    <x v="0"/>
    <n v="22"/>
    <x v="0"/>
    <x v="0"/>
    <m/>
  </r>
  <r>
    <n v="526"/>
    <x v="1"/>
    <n v="200008.33"/>
    <s v="C1319949415"/>
    <n v="200008.33"/>
    <n v="0"/>
    <s v="C1382326459"/>
    <n v="2959887.83"/>
    <n v="3159896.16"/>
    <x v="1"/>
    <x v="0"/>
    <n v="22"/>
    <x v="0"/>
    <x v="0"/>
    <m/>
  </r>
  <r>
    <n v="527"/>
    <x v="0"/>
    <n v="1094419.8899999999"/>
    <s v="C1749621461"/>
    <n v="1094419.8899999999"/>
    <n v="0"/>
    <s v="C1910771897"/>
    <n v="0"/>
    <n v="0"/>
    <x v="1"/>
    <x v="0"/>
    <n v="22"/>
    <x v="0"/>
    <x v="0"/>
    <m/>
  </r>
  <r>
    <n v="527"/>
    <x v="1"/>
    <n v="1094419.8899999999"/>
    <s v="C171594186"/>
    <n v="1094419.8899999999"/>
    <n v="0"/>
    <s v="C31581400"/>
    <n v="6352690.2400000002"/>
    <n v="7447110.1299999999"/>
    <x v="1"/>
    <x v="0"/>
    <n v="22"/>
    <x v="0"/>
    <x v="0"/>
    <m/>
  </r>
  <r>
    <n v="528"/>
    <x v="0"/>
    <n v="181224.98"/>
    <s v="C610113599"/>
    <n v="181224.98"/>
    <n v="0"/>
    <s v="C1123337350"/>
    <n v="0"/>
    <n v="0"/>
    <x v="1"/>
    <x v="0"/>
    <n v="23"/>
    <x v="1"/>
    <x v="1"/>
    <m/>
  </r>
  <r>
    <n v="528"/>
    <x v="1"/>
    <n v="181224.98"/>
    <s v="C1087737188"/>
    <n v="181224.98"/>
    <n v="0"/>
    <s v="C2145025000"/>
    <n v="23302.75"/>
    <n v="204527.73"/>
    <x v="1"/>
    <x v="0"/>
    <n v="23"/>
    <x v="1"/>
    <x v="1"/>
    <m/>
  </r>
  <r>
    <n v="528"/>
    <x v="0"/>
    <n v="2173367.35"/>
    <s v="C927887851"/>
    <n v="2173367.35"/>
    <n v="0"/>
    <s v="C1921605128"/>
    <n v="0"/>
    <n v="0"/>
    <x v="1"/>
    <x v="0"/>
    <n v="23"/>
    <x v="1"/>
    <x v="1"/>
    <m/>
  </r>
  <r>
    <n v="528"/>
    <x v="1"/>
    <n v="2173367.35"/>
    <s v="C662152824"/>
    <n v="2173367.35"/>
    <n v="0"/>
    <s v="C1412203460"/>
    <n v="476131.89"/>
    <n v="2649499.2400000002"/>
    <x v="1"/>
    <x v="0"/>
    <n v="23"/>
    <x v="1"/>
    <x v="1"/>
    <m/>
  </r>
  <r>
    <n v="528"/>
    <x v="0"/>
    <n v="501101.41"/>
    <s v="C1409061891"/>
    <n v="501101.41"/>
    <n v="0"/>
    <s v="C1663472922"/>
    <n v="0"/>
    <n v="0"/>
    <x v="1"/>
    <x v="0"/>
    <n v="23"/>
    <x v="1"/>
    <x v="1"/>
    <m/>
  </r>
  <r>
    <n v="528"/>
    <x v="1"/>
    <n v="501101.41"/>
    <s v="C658485772"/>
    <n v="501101.41"/>
    <n v="0"/>
    <s v="C1576836568"/>
    <n v="561058.61"/>
    <n v="1062160.03"/>
    <x v="1"/>
    <x v="0"/>
    <n v="23"/>
    <x v="1"/>
    <x v="1"/>
    <m/>
  </r>
  <r>
    <n v="528"/>
    <x v="0"/>
    <n v="311234.46000000002"/>
    <s v="C1635920550"/>
    <n v="311234.46000000002"/>
    <n v="0"/>
    <s v="C942070496"/>
    <n v="0"/>
    <n v="0"/>
    <x v="1"/>
    <x v="0"/>
    <n v="23"/>
    <x v="1"/>
    <x v="1"/>
    <m/>
  </r>
  <r>
    <n v="528"/>
    <x v="1"/>
    <n v="311234.46000000002"/>
    <s v="C1795452410"/>
    <n v="311234.46000000002"/>
    <n v="0"/>
    <s v="C1484612212"/>
    <n v="978976.44"/>
    <n v="1290210.8999999999"/>
    <x v="1"/>
    <x v="0"/>
    <n v="23"/>
    <x v="1"/>
    <x v="1"/>
    <m/>
  </r>
  <r>
    <n v="528"/>
    <x v="0"/>
    <n v="1016302.6"/>
    <s v="C1614163884"/>
    <n v="1016302.6"/>
    <n v="0"/>
    <s v="C345391268"/>
    <n v="0"/>
    <n v="0"/>
    <x v="1"/>
    <x v="0"/>
    <n v="23"/>
    <x v="1"/>
    <x v="1"/>
    <m/>
  </r>
  <r>
    <n v="528"/>
    <x v="1"/>
    <n v="1016302.6"/>
    <s v="C1057118340"/>
    <n v="1016302.6"/>
    <n v="0"/>
    <s v="C1458829900"/>
    <n v="1149447.1000000001"/>
    <n v="2165749.7000000002"/>
    <x v="1"/>
    <x v="0"/>
    <n v="23"/>
    <x v="1"/>
    <x v="1"/>
    <m/>
  </r>
  <r>
    <n v="528"/>
    <x v="0"/>
    <n v="392767.71"/>
    <s v="C612108923"/>
    <n v="392767.71"/>
    <n v="0"/>
    <s v="C1962731404"/>
    <n v="0"/>
    <n v="0"/>
    <x v="1"/>
    <x v="0"/>
    <n v="23"/>
    <x v="1"/>
    <x v="1"/>
    <m/>
  </r>
  <r>
    <n v="528"/>
    <x v="1"/>
    <n v="392767.71"/>
    <s v="C742098592"/>
    <n v="392767.71"/>
    <n v="0"/>
    <s v="C886096623"/>
    <n v="90169.81"/>
    <n v="482937.52"/>
    <x v="1"/>
    <x v="0"/>
    <n v="23"/>
    <x v="1"/>
    <x v="1"/>
    <m/>
  </r>
  <r>
    <n v="529"/>
    <x v="0"/>
    <n v="1773151.32"/>
    <s v="C1982613524"/>
    <n v="1773151.32"/>
    <n v="0"/>
    <s v="C1995262823"/>
    <n v="0"/>
    <n v="0"/>
    <x v="1"/>
    <x v="0"/>
    <n v="23"/>
    <x v="1"/>
    <x v="1"/>
    <m/>
  </r>
  <r>
    <n v="529"/>
    <x v="1"/>
    <n v="1773151.32"/>
    <s v="C1093594459"/>
    <n v="1773151.32"/>
    <n v="0"/>
    <s v="C50284383"/>
    <n v="775203.68"/>
    <n v="2548354.9900000002"/>
    <x v="1"/>
    <x v="0"/>
    <n v="23"/>
    <x v="1"/>
    <x v="1"/>
    <m/>
  </r>
  <r>
    <n v="529"/>
    <x v="0"/>
    <n v="1399724.98"/>
    <s v="C1420554412"/>
    <n v="1399724.98"/>
    <n v="0"/>
    <s v="C424524612"/>
    <n v="0"/>
    <n v="0"/>
    <x v="1"/>
    <x v="0"/>
    <n v="23"/>
    <x v="1"/>
    <x v="1"/>
    <m/>
  </r>
  <r>
    <n v="529"/>
    <x v="1"/>
    <n v="1399724.98"/>
    <s v="C907660116"/>
    <n v="1399724.98"/>
    <n v="0"/>
    <s v="C1464428552"/>
    <n v="440633.99"/>
    <n v="1840358.97"/>
    <x v="1"/>
    <x v="0"/>
    <n v="23"/>
    <x v="1"/>
    <x v="1"/>
    <m/>
  </r>
  <r>
    <n v="529"/>
    <x v="0"/>
    <n v="1679154.56"/>
    <s v="C1973530723"/>
    <n v="1679154.56"/>
    <n v="0"/>
    <s v="C689231463"/>
    <n v="0"/>
    <n v="0"/>
    <x v="1"/>
    <x v="0"/>
    <n v="23"/>
    <x v="1"/>
    <x v="1"/>
    <m/>
  </r>
  <r>
    <n v="529"/>
    <x v="1"/>
    <n v="1679154.56"/>
    <s v="C355424107"/>
    <n v="1679154.56"/>
    <n v="0"/>
    <s v="C318965454"/>
    <n v="4351406.2300000004"/>
    <n v="6030560.79"/>
    <x v="1"/>
    <x v="0"/>
    <n v="23"/>
    <x v="1"/>
    <x v="1"/>
    <m/>
  </r>
  <r>
    <n v="530"/>
    <x v="0"/>
    <n v="398711.68"/>
    <s v="C836986280"/>
    <n v="398711.68"/>
    <n v="0"/>
    <s v="C1080337447"/>
    <n v="0"/>
    <n v="0"/>
    <x v="1"/>
    <x v="0"/>
    <n v="23"/>
    <x v="1"/>
    <x v="1"/>
    <m/>
  </r>
  <r>
    <n v="530"/>
    <x v="1"/>
    <n v="398711.68"/>
    <s v="C1554476444"/>
    <n v="398711.68"/>
    <n v="0"/>
    <s v="C1448973297"/>
    <n v="652931.80000000005"/>
    <n v="1051643.49"/>
    <x v="1"/>
    <x v="0"/>
    <n v="23"/>
    <x v="1"/>
    <x v="1"/>
    <m/>
  </r>
  <r>
    <n v="530"/>
    <x v="0"/>
    <n v="387773.97"/>
    <s v="C1894511289"/>
    <n v="387773.97"/>
    <n v="0"/>
    <s v="C780914963"/>
    <n v="0"/>
    <n v="0"/>
    <x v="1"/>
    <x v="0"/>
    <n v="23"/>
    <x v="1"/>
    <x v="1"/>
    <m/>
  </r>
  <r>
    <n v="530"/>
    <x v="1"/>
    <n v="387773.97"/>
    <s v="C85776880"/>
    <n v="387773.97"/>
    <n v="0"/>
    <s v="C36414271"/>
    <n v="34606.86"/>
    <n v="422380.83"/>
    <x v="1"/>
    <x v="0"/>
    <n v="23"/>
    <x v="1"/>
    <x v="1"/>
    <m/>
  </r>
  <r>
    <n v="531"/>
    <x v="0"/>
    <n v="1312406.1399999999"/>
    <s v="C83063124"/>
    <n v="1312406.1399999999"/>
    <n v="0"/>
    <s v="C1421025429"/>
    <n v="0"/>
    <n v="0"/>
    <x v="1"/>
    <x v="0"/>
    <n v="23"/>
    <x v="1"/>
    <x v="1"/>
    <m/>
  </r>
  <r>
    <n v="531"/>
    <x v="1"/>
    <n v="1312406.1399999999"/>
    <s v="C1800446138"/>
    <n v="1312406.1399999999"/>
    <n v="0"/>
    <s v="C1584873843"/>
    <n v="289086.82"/>
    <n v="1601492.96"/>
    <x v="1"/>
    <x v="0"/>
    <n v="23"/>
    <x v="1"/>
    <x v="1"/>
    <m/>
  </r>
  <r>
    <n v="531"/>
    <x v="0"/>
    <n v="3547485.43"/>
    <s v="C1934752840"/>
    <n v="3547485.43"/>
    <n v="0"/>
    <s v="C221266057"/>
    <n v="0"/>
    <n v="0"/>
    <x v="1"/>
    <x v="0"/>
    <n v="23"/>
    <x v="1"/>
    <x v="1"/>
    <m/>
  </r>
  <r>
    <n v="531"/>
    <x v="1"/>
    <n v="3547485.43"/>
    <s v="C1192862458"/>
    <n v="3547485.43"/>
    <n v="0"/>
    <s v="C1255659415"/>
    <n v="0"/>
    <n v="3547485.43"/>
    <x v="1"/>
    <x v="0"/>
    <n v="23"/>
    <x v="1"/>
    <x v="1"/>
    <m/>
  </r>
  <r>
    <n v="531"/>
    <x v="0"/>
    <n v="834203.65"/>
    <s v="C558321458"/>
    <n v="834203.65"/>
    <n v="0"/>
    <s v="C1072132804"/>
    <n v="0"/>
    <n v="0"/>
    <x v="1"/>
    <x v="0"/>
    <n v="23"/>
    <x v="1"/>
    <x v="1"/>
    <m/>
  </r>
  <r>
    <n v="531"/>
    <x v="1"/>
    <n v="834203.65"/>
    <s v="C647849713"/>
    <n v="834203.65"/>
    <n v="0"/>
    <s v="C1237314192"/>
    <n v="0"/>
    <n v="834203.65"/>
    <x v="1"/>
    <x v="0"/>
    <n v="23"/>
    <x v="1"/>
    <x v="1"/>
    <m/>
  </r>
  <r>
    <n v="531"/>
    <x v="0"/>
    <n v="6392800.8499999996"/>
    <s v="C1354536718"/>
    <n v="6392800.8499999996"/>
    <n v="0"/>
    <s v="C927202154"/>
    <n v="0"/>
    <n v="0"/>
    <x v="1"/>
    <x v="0"/>
    <n v="23"/>
    <x v="1"/>
    <x v="1"/>
    <m/>
  </r>
  <r>
    <n v="531"/>
    <x v="1"/>
    <n v="6392800.8499999996"/>
    <s v="C1642321508"/>
    <n v="6392800.8499999996"/>
    <n v="0"/>
    <s v="C2125497646"/>
    <n v="337849.17"/>
    <n v="6730650.0300000003"/>
    <x v="1"/>
    <x v="0"/>
    <n v="23"/>
    <x v="1"/>
    <x v="1"/>
    <m/>
  </r>
  <r>
    <n v="532"/>
    <x v="0"/>
    <n v="188097.08"/>
    <s v="C1984333377"/>
    <n v="188097.08"/>
    <n v="0"/>
    <s v="C382299931"/>
    <n v="0"/>
    <n v="0"/>
    <x v="1"/>
    <x v="0"/>
    <n v="23"/>
    <x v="1"/>
    <x v="1"/>
    <m/>
  </r>
  <r>
    <n v="532"/>
    <x v="1"/>
    <n v="188097.08"/>
    <s v="C2098633557"/>
    <n v="188097.08"/>
    <n v="0"/>
    <s v="C868509779"/>
    <n v="164930.19"/>
    <n v="353027.27"/>
    <x v="1"/>
    <x v="0"/>
    <n v="23"/>
    <x v="1"/>
    <x v="1"/>
    <m/>
  </r>
  <r>
    <n v="532"/>
    <x v="0"/>
    <n v="254719.63"/>
    <s v="C1828919793"/>
    <n v="254719.63"/>
    <n v="0"/>
    <s v="C1458046968"/>
    <n v="0"/>
    <n v="0"/>
    <x v="1"/>
    <x v="0"/>
    <n v="23"/>
    <x v="1"/>
    <x v="1"/>
    <m/>
  </r>
  <r>
    <n v="532"/>
    <x v="1"/>
    <n v="254719.63"/>
    <s v="C1634365603"/>
    <n v="254719.63"/>
    <n v="0"/>
    <s v="C192491518"/>
    <n v="0"/>
    <n v="254719.63"/>
    <x v="1"/>
    <x v="0"/>
    <n v="23"/>
    <x v="1"/>
    <x v="1"/>
    <m/>
  </r>
  <r>
    <n v="532"/>
    <x v="0"/>
    <n v="634046.89"/>
    <s v="C2071768911"/>
    <n v="634046.89"/>
    <n v="0"/>
    <s v="C922817338"/>
    <n v="0"/>
    <n v="0"/>
    <x v="1"/>
    <x v="0"/>
    <n v="23"/>
    <x v="1"/>
    <x v="1"/>
    <m/>
  </r>
  <r>
    <n v="532"/>
    <x v="1"/>
    <n v="634046.89"/>
    <s v="C1226913771"/>
    <n v="634046.89"/>
    <n v="0"/>
    <s v="C1276739496"/>
    <n v="985290.65"/>
    <n v="1619337.54"/>
    <x v="1"/>
    <x v="0"/>
    <n v="23"/>
    <x v="1"/>
    <x v="1"/>
    <m/>
  </r>
  <r>
    <n v="533"/>
    <x v="0"/>
    <n v="878034.02"/>
    <s v="C2050862672"/>
    <n v="878034.02"/>
    <n v="0"/>
    <s v="C905665675"/>
    <n v="0"/>
    <n v="0"/>
    <x v="1"/>
    <x v="0"/>
    <n v="23"/>
    <x v="1"/>
    <x v="1"/>
    <m/>
  </r>
  <r>
    <n v="533"/>
    <x v="1"/>
    <n v="878034.02"/>
    <s v="C2043903762"/>
    <n v="878034.02"/>
    <n v="0"/>
    <s v="C1460468335"/>
    <n v="1531593.58"/>
    <n v="2409627.6"/>
    <x v="1"/>
    <x v="0"/>
    <n v="23"/>
    <x v="1"/>
    <x v="1"/>
    <m/>
  </r>
  <r>
    <n v="533"/>
    <x v="0"/>
    <n v="1303029.52"/>
    <s v="C1028433606"/>
    <n v="1303029.52"/>
    <n v="0"/>
    <s v="C1309625211"/>
    <n v="0"/>
    <n v="0"/>
    <x v="1"/>
    <x v="0"/>
    <n v="23"/>
    <x v="1"/>
    <x v="1"/>
    <m/>
  </r>
  <r>
    <n v="533"/>
    <x v="1"/>
    <n v="1303029.52"/>
    <s v="C393618449"/>
    <n v="1303029.52"/>
    <n v="0"/>
    <s v="C1976403391"/>
    <n v="522143.94"/>
    <n v="1825173.47"/>
    <x v="1"/>
    <x v="0"/>
    <n v="23"/>
    <x v="1"/>
    <x v="1"/>
    <m/>
  </r>
  <r>
    <n v="533"/>
    <x v="0"/>
    <n v="3439121.37"/>
    <s v="C11425665"/>
    <n v="3439121.37"/>
    <n v="0"/>
    <s v="C1844668736"/>
    <n v="0"/>
    <n v="0"/>
    <x v="1"/>
    <x v="0"/>
    <n v="23"/>
    <x v="1"/>
    <x v="1"/>
    <m/>
  </r>
  <r>
    <n v="533"/>
    <x v="1"/>
    <n v="3439121.37"/>
    <s v="C1650955113"/>
    <n v="3439121.37"/>
    <n v="0"/>
    <s v="C2091086284"/>
    <n v="67310.12"/>
    <n v="3506431.49"/>
    <x v="1"/>
    <x v="0"/>
    <n v="23"/>
    <x v="1"/>
    <x v="1"/>
    <m/>
  </r>
  <r>
    <n v="533"/>
    <x v="0"/>
    <n v="495977.84"/>
    <s v="C1851117784"/>
    <n v="495977.84"/>
    <n v="0"/>
    <s v="C705045817"/>
    <n v="0"/>
    <n v="0"/>
    <x v="1"/>
    <x v="0"/>
    <n v="23"/>
    <x v="1"/>
    <x v="1"/>
    <m/>
  </r>
  <r>
    <n v="533"/>
    <x v="1"/>
    <n v="495977.84"/>
    <s v="C813165216"/>
    <n v="495977.84"/>
    <n v="0"/>
    <s v="C65111466"/>
    <n v="236230516.81999999"/>
    <n v="236726494.66"/>
    <x v="1"/>
    <x v="0"/>
    <n v="23"/>
    <x v="1"/>
    <x v="1"/>
    <m/>
  </r>
  <r>
    <n v="533"/>
    <x v="0"/>
    <n v="400517.07"/>
    <s v="C709213920"/>
    <n v="400517.07"/>
    <n v="0"/>
    <s v="C565737744"/>
    <n v="0"/>
    <n v="0"/>
    <x v="1"/>
    <x v="0"/>
    <n v="23"/>
    <x v="1"/>
    <x v="1"/>
    <m/>
  </r>
  <r>
    <n v="533"/>
    <x v="1"/>
    <n v="400517.07"/>
    <s v="C391166048"/>
    <n v="400517.07"/>
    <n v="0"/>
    <s v="C1123547777"/>
    <n v="0"/>
    <n v="400517.07"/>
    <x v="1"/>
    <x v="0"/>
    <n v="23"/>
    <x v="1"/>
    <x v="1"/>
    <m/>
  </r>
  <r>
    <n v="534"/>
    <x v="0"/>
    <n v="209340.53"/>
    <s v="C447114205"/>
    <n v="209340.53"/>
    <n v="0"/>
    <s v="C1658435419"/>
    <n v="0"/>
    <n v="0"/>
    <x v="1"/>
    <x v="0"/>
    <n v="23"/>
    <x v="1"/>
    <x v="1"/>
    <m/>
  </r>
  <r>
    <n v="534"/>
    <x v="1"/>
    <n v="209340.53"/>
    <s v="C1192577940"/>
    <n v="209340.53"/>
    <n v="0"/>
    <s v="C486241837"/>
    <n v="744384.06"/>
    <n v="953724.59"/>
    <x v="1"/>
    <x v="0"/>
    <n v="23"/>
    <x v="1"/>
    <x v="1"/>
    <m/>
  </r>
  <r>
    <n v="534"/>
    <x v="0"/>
    <n v="771024.82"/>
    <s v="C1127605507"/>
    <n v="771024.82"/>
    <n v="0"/>
    <s v="C1392260750"/>
    <n v="0"/>
    <n v="0"/>
    <x v="1"/>
    <x v="0"/>
    <n v="23"/>
    <x v="1"/>
    <x v="1"/>
    <m/>
  </r>
  <r>
    <n v="534"/>
    <x v="1"/>
    <n v="771024.82"/>
    <s v="C1724748563"/>
    <n v="771024.82"/>
    <n v="0"/>
    <s v="C905835807"/>
    <n v="121864.03"/>
    <n v="892888.86"/>
    <x v="1"/>
    <x v="0"/>
    <n v="23"/>
    <x v="1"/>
    <x v="1"/>
    <m/>
  </r>
  <r>
    <n v="534"/>
    <x v="0"/>
    <n v="1390332.39"/>
    <s v="C31495948"/>
    <n v="1390332.39"/>
    <n v="0"/>
    <s v="C1914529575"/>
    <n v="0"/>
    <n v="0"/>
    <x v="1"/>
    <x v="0"/>
    <n v="23"/>
    <x v="1"/>
    <x v="1"/>
    <m/>
  </r>
  <r>
    <n v="534"/>
    <x v="1"/>
    <n v="1390332.39"/>
    <s v="C1515790640"/>
    <n v="1390332.39"/>
    <n v="0"/>
    <s v="C1288810506"/>
    <n v="0"/>
    <n v="1390332.39"/>
    <x v="1"/>
    <x v="0"/>
    <n v="23"/>
    <x v="1"/>
    <x v="1"/>
    <m/>
  </r>
  <r>
    <n v="534"/>
    <x v="0"/>
    <n v="671516.68"/>
    <s v="C1839099341"/>
    <n v="671516.68"/>
    <n v="0"/>
    <s v="C1683016763"/>
    <n v="0"/>
    <n v="0"/>
    <x v="1"/>
    <x v="0"/>
    <n v="23"/>
    <x v="1"/>
    <x v="1"/>
    <m/>
  </r>
  <r>
    <n v="534"/>
    <x v="1"/>
    <n v="671516.68"/>
    <s v="C213707796"/>
    <n v="671516.68"/>
    <n v="0"/>
    <s v="C1017891074"/>
    <n v="57926.23"/>
    <n v="729442.9"/>
    <x v="1"/>
    <x v="0"/>
    <n v="23"/>
    <x v="1"/>
    <x v="1"/>
    <m/>
  </r>
  <r>
    <n v="534"/>
    <x v="0"/>
    <n v="492896.75"/>
    <s v="C1728027611"/>
    <n v="492896.75"/>
    <n v="0"/>
    <s v="C1170151190"/>
    <n v="0"/>
    <n v="0"/>
    <x v="1"/>
    <x v="0"/>
    <n v="23"/>
    <x v="1"/>
    <x v="1"/>
    <m/>
  </r>
  <r>
    <n v="534"/>
    <x v="1"/>
    <n v="492896.75"/>
    <s v="C1604057641"/>
    <n v="492896.75"/>
    <n v="0"/>
    <s v="C773898763"/>
    <n v="10420895.1"/>
    <n v="10913791.859999999"/>
    <x v="1"/>
    <x v="0"/>
    <n v="23"/>
    <x v="1"/>
    <x v="1"/>
    <m/>
  </r>
  <r>
    <n v="535"/>
    <x v="0"/>
    <n v="606501.56999999995"/>
    <s v="C602476051"/>
    <n v="606501.56999999995"/>
    <n v="0"/>
    <s v="C2044007748"/>
    <n v="0"/>
    <n v="0"/>
    <x v="1"/>
    <x v="0"/>
    <n v="23"/>
    <x v="1"/>
    <x v="1"/>
    <m/>
  </r>
  <r>
    <n v="535"/>
    <x v="1"/>
    <n v="606501.56999999995"/>
    <s v="C1911204207"/>
    <n v="606501.56999999995"/>
    <n v="0"/>
    <s v="C1641192093"/>
    <n v="123759.67"/>
    <n v="730261.24"/>
    <x v="1"/>
    <x v="0"/>
    <n v="23"/>
    <x v="1"/>
    <x v="1"/>
    <m/>
  </r>
  <r>
    <n v="535"/>
    <x v="0"/>
    <n v="588173.24"/>
    <s v="C723173004"/>
    <n v="588173.24"/>
    <n v="0"/>
    <s v="C702315593"/>
    <n v="0"/>
    <n v="0"/>
    <x v="1"/>
    <x v="0"/>
    <n v="23"/>
    <x v="1"/>
    <x v="1"/>
    <m/>
  </r>
  <r>
    <n v="535"/>
    <x v="1"/>
    <n v="588173.24"/>
    <s v="C253741905"/>
    <n v="588173.24"/>
    <n v="0"/>
    <s v="C575853652"/>
    <n v="16152763.210000001"/>
    <n v="16740936.449999999"/>
    <x v="1"/>
    <x v="0"/>
    <n v="23"/>
    <x v="1"/>
    <x v="1"/>
    <m/>
  </r>
  <r>
    <n v="536"/>
    <x v="0"/>
    <n v="624686.04"/>
    <s v="C1401632766"/>
    <n v="624686.04"/>
    <n v="0"/>
    <s v="C1786081115"/>
    <n v="0"/>
    <n v="0"/>
    <x v="1"/>
    <x v="0"/>
    <n v="23"/>
    <x v="1"/>
    <x v="1"/>
    <m/>
  </r>
  <r>
    <n v="536"/>
    <x v="1"/>
    <n v="624686.04"/>
    <s v="C1226035706"/>
    <n v="624686.04"/>
    <n v="0"/>
    <s v="C1526048317"/>
    <n v="162545.17000000001"/>
    <n v="787231.2"/>
    <x v="1"/>
    <x v="0"/>
    <n v="23"/>
    <x v="1"/>
    <x v="1"/>
    <m/>
  </r>
  <r>
    <n v="536"/>
    <x v="0"/>
    <n v="232565.37"/>
    <s v="C1429695579"/>
    <n v="232565.37"/>
    <n v="0"/>
    <s v="C1381280025"/>
    <n v="0"/>
    <n v="0"/>
    <x v="1"/>
    <x v="0"/>
    <n v="23"/>
    <x v="1"/>
    <x v="1"/>
    <m/>
  </r>
  <r>
    <n v="536"/>
    <x v="1"/>
    <n v="232565.37"/>
    <s v="C605492867"/>
    <n v="232565.37"/>
    <n v="0"/>
    <s v="C64627863"/>
    <n v="0"/>
    <n v="232565.37"/>
    <x v="1"/>
    <x v="0"/>
    <n v="23"/>
    <x v="1"/>
    <x v="1"/>
    <m/>
  </r>
  <r>
    <n v="536"/>
    <x v="0"/>
    <n v="1567549.99"/>
    <s v="C774500664"/>
    <n v="1567549.99"/>
    <n v="0"/>
    <s v="C996012482"/>
    <n v="0"/>
    <n v="0"/>
    <x v="1"/>
    <x v="0"/>
    <n v="23"/>
    <x v="1"/>
    <x v="1"/>
    <m/>
  </r>
  <r>
    <n v="536"/>
    <x v="1"/>
    <n v="1567549.99"/>
    <s v="C2036496646"/>
    <n v="1567549.99"/>
    <n v="0"/>
    <s v="C38219456"/>
    <n v="7935074.8200000003"/>
    <n v="9502624.8100000005"/>
    <x v="1"/>
    <x v="0"/>
    <n v="23"/>
    <x v="1"/>
    <x v="1"/>
    <m/>
  </r>
  <r>
    <n v="536"/>
    <x v="0"/>
    <n v="844213.81"/>
    <s v="C219417445"/>
    <n v="844213.81"/>
    <n v="0"/>
    <s v="C391747525"/>
    <n v="0"/>
    <n v="0"/>
    <x v="1"/>
    <x v="0"/>
    <n v="23"/>
    <x v="1"/>
    <x v="1"/>
    <m/>
  </r>
  <r>
    <n v="536"/>
    <x v="1"/>
    <n v="844213.81"/>
    <s v="C1857315735"/>
    <n v="844213.81"/>
    <n v="0"/>
    <s v="C541525278"/>
    <n v="0"/>
    <n v="844213.81"/>
    <x v="1"/>
    <x v="0"/>
    <n v="23"/>
    <x v="1"/>
    <x v="1"/>
    <m/>
  </r>
  <r>
    <n v="536"/>
    <x v="0"/>
    <n v="285382.07"/>
    <s v="C1799496993"/>
    <n v="285382.07"/>
    <n v="0"/>
    <s v="C6772429"/>
    <n v="0"/>
    <n v="0"/>
    <x v="1"/>
    <x v="0"/>
    <n v="23"/>
    <x v="1"/>
    <x v="1"/>
    <m/>
  </r>
  <r>
    <n v="536"/>
    <x v="1"/>
    <n v="285382.07"/>
    <s v="C2026773227"/>
    <n v="285382.07"/>
    <n v="0"/>
    <s v="C1098688796"/>
    <n v="0"/>
    <n v="285382.07"/>
    <x v="1"/>
    <x v="0"/>
    <n v="23"/>
    <x v="1"/>
    <x v="1"/>
    <m/>
  </r>
  <r>
    <n v="537"/>
    <x v="0"/>
    <n v="340119.98"/>
    <s v="C1649956184"/>
    <n v="340119.98"/>
    <n v="0"/>
    <s v="C2125667405"/>
    <n v="0"/>
    <n v="0"/>
    <x v="1"/>
    <x v="0"/>
    <n v="23"/>
    <x v="1"/>
    <x v="1"/>
    <m/>
  </r>
  <r>
    <n v="537"/>
    <x v="1"/>
    <n v="340119.98"/>
    <s v="C1783169722"/>
    <n v="340119.98"/>
    <n v="0"/>
    <s v="C1911284764"/>
    <n v="3680505.2"/>
    <n v="4020625.18"/>
    <x v="1"/>
    <x v="0"/>
    <n v="23"/>
    <x v="1"/>
    <x v="1"/>
    <m/>
  </r>
  <r>
    <n v="537"/>
    <x v="0"/>
    <n v="2463190.9"/>
    <s v="C1545516958"/>
    <n v="2463190.9"/>
    <n v="0"/>
    <s v="C121750661"/>
    <n v="0"/>
    <n v="0"/>
    <x v="1"/>
    <x v="0"/>
    <n v="23"/>
    <x v="1"/>
    <x v="1"/>
    <m/>
  </r>
  <r>
    <n v="537"/>
    <x v="1"/>
    <n v="2463190.9"/>
    <s v="C201662264"/>
    <n v="2463190.9"/>
    <n v="0"/>
    <s v="C995043220"/>
    <n v="1200145.47"/>
    <n v="3663336.38"/>
    <x v="1"/>
    <x v="0"/>
    <n v="23"/>
    <x v="1"/>
    <x v="1"/>
    <m/>
  </r>
  <r>
    <n v="537"/>
    <x v="0"/>
    <n v="266546.68"/>
    <s v="C1561774472"/>
    <n v="266546.68"/>
    <n v="0"/>
    <s v="C351398995"/>
    <n v="0"/>
    <n v="0"/>
    <x v="1"/>
    <x v="0"/>
    <n v="23"/>
    <x v="1"/>
    <x v="1"/>
    <m/>
  </r>
  <r>
    <n v="537"/>
    <x v="1"/>
    <n v="266546.68"/>
    <s v="C1746999041"/>
    <n v="266546.68"/>
    <n v="0"/>
    <s v="C1695279760"/>
    <n v="0"/>
    <n v="266546.68"/>
    <x v="1"/>
    <x v="0"/>
    <n v="23"/>
    <x v="1"/>
    <x v="1"/>
    <m/>
  </r>
  <r>
    <n v="537"/>
    <x v="0"/>
    <n v="254773.22"/>
    <s v="C1733889808"/>
    <n v="254773.22"/>
    <n v="0"/>
    <s v="C370140887"/>
    <n v="0"/>
    <n v="0"/>
    <x v="1"/>
    <x v="0"/>
    <n v="23"/>
    <x v="1"/>
    <x v="1"/>
    <m/>
  </r>
  <r>
    <n v="537"/>
    <x v="1"/>
    <n v="254773.22"/>
    <s v="C127960549"/>
    <n v="254773.22"/>
    <n v="0"/>
    <s v="C1692377188"/>
    <n v="672304.86"/>
    <n v="927078.09"/>
    <x v="1"/>
    <x v="0"/>
    <n v="23"/>
    <x v="1"/>
    <x v="1"/>
    <m/>
  </r>
  <r>
    <n v="538"/>
    <x v="0"/>
    <n v="1392337.38"/>
    <s v="C1855947267"/>
    <n v="1392337.38"/>
    <n v="0"/>
    <s v="C1347484785"/>
    <n v="0"/>
    <n v="0"/>
    <x v="1"/>
    <x v="0"/>
    <n v="23"/>
    <x v="1"/>
    <x v="1"/>
    <m/>
  </r>
  <r>
    <n v="538"/>
    <x v="1"/>
    <n v="1392337.38"/>
    <s v="C874241747"/>
    <n v="1392337.38"/>
    <n v="0"/>
    <s v="C762678995"/>
    <n v="125815.9"/>
    <n v="1518153.28"/>
    <x v="1"/>
    <x v="0"/>
    <n v="23"/>
    <x v="1"/>
    <x v="1"/>
    <m/>
  </r>
  <r>
    <n v="538"/>
    <x v="0"/>
    <n v="2136099.59"/>
    <s v="C913417990"/>
    <n v="2136099.59"/>
    <n v="0"/>
    <s v="C1582467338"/>
    <n v="0"/>
    <n v="0"/>
    <x v="1"/>
    <x v="0"/>
    <n v="23"/>
    <x v="1"/>
    <x v="1"/>
    <m/>
  </r>
  <r>
    <n v="538"/>
    <x v="1"/>
    <n v="2136099.59"/>
    <s v="C615843583"/>
    <n v="2136099.59"/>
    <n v="0"/>
    <s v="C634573611"/>
    <n v="466582.86"/>
    <n v="2602682.46"/>
    <x v="1"/>
    <x v="0"/>
    <n v="23"/>
    <x v="1"/>
    <x v="1"/>
    <m/>
  </r>
  <r>
    <n v="538"/>
    <x v="0"/>
    <n v="202968.27"/>
    <s v="C1447646431"/>
    <n v="202968.27"/>
    <n v="0"/>
    <s v="C1137974608"/>
    <n v="0"/>
    <n v="0"/>
    <x v="1"/>
    <x v="0"/>
    <n v="23"/>
    <x v="1"/>
    <x v="1"/>
    <m/>
  </r>
  <r>
    <n v="538"/>
    <x v="1"/>
    <n v="202968.27"/>
    <s v="C432604452"/>
    <n v="202968.27"/>
    <n v="0"/>
    <s v="C22286417"/>
    <n v="618614.54"/>
    <n v="821582.81"/>
    <x v="1"/>
    <x v="0"/>
    <n v="23"/>
    <x v="1"/>
    <x v="1"/>
    <m/>
  </r>
  <r>
    <n v="538"/>
    <x v="0"/>
    <n v="1253358.42"/>
    <s v="C1147685648"/>
    <n v="1253358.42"/>
    <n v="0"/>
    <s v="C834380248"/>
    <n v="0"/>
    <n v="0"/>
    <x v="1"/>
    <x v="0"/>
    <n v="23"/>
    <x v="1"/>
    <x v="1"/>
    <m/>
  </r>
  <r>
    <n v="538"/>
    <x v="1"/>
    <n v="1253358.42"/>
    <s v="C2016314393"/>
    <n v="1253358.42"/>
    <n v="0"/>
    <s v="C1340510647"/>
    <n v="8398499.2400000002"/>
    <n v="9651857.6600000001"/>
    <x v="1"/>
    <x v="0"/>
    <n v="23"/>
    <x v="1"/>
    <x v="1"/>
    <m/>
  </r>
  <r>
    <n v="539"/>
    <x v="0"/>
    <n v="198888.16"/>
    <s v="C1580456535"/>
    <n v="198888.16"/>
    <n v="0"/>
    <s v="C1660535185"/>
    <n v="0"/>
    <n v="0"/>
    <x v="1"/>
    <x v="0"/>
    <n v="23"/>
    <x v="1"/>
    <x v="1"/>
    <m/>
  </r>
  <r>
    <n v="539"/>
    <x v="1"/>
    <n v="198888.16"/>
    <s v="C1673158726"/>
    <n v="198888.16"/>
    <n v="0"/>
    <s v="C543602105"/>
    <n v="359018.15"/>
    <n v="557906.31000000006"/>
    <x v="1"/>
    <x v="0"/>
    <n v="23"/>
    <x v="1"/>
    <x v="1"/>
    <m/>
  </r>
  <r>
    <n v="540"/>
    <x v="0"/>
    <n v="3707342.38"/>
    <s v="C374837876"/>
    <n v="3707342.38"/>
    <n v="0"/>
    <s v="C369028557"/>
    <n v="0"/>
    <n v="0"/>
    <x v="1"/>
    <x v="0"/>
    <n v="23"/>
    <x v="1"/>
    <x v="1"/>
    <m/>
  </r>
  <r>
    <n v="540"/>
    <x v="1"/>
    <n v="3707342.38"/>
    <s v="C633635438"/>
    <n v="3707342.38"/>
    <n v="0"/>
    <s v="C1640217168"/>
    <n v="558618.19999999995"/>
    <n v="4265960.58"/>
    <x v="1"/>
    <x v="0"/>
    <n v="23"/>
    <x v="1"/>
    <x v="1"/>
    <m/>
  </r>
  <r>
    <n v="540"/>
    <x v="0"/>
    <n v="342970.95"/>
    <s v="C498197079"/>
    <n v="342970.95"/>
    <n v="0"/>
    <s v="C1500413954"/>
    <n v="0"/>
    <n v="0"/>
    <x v="1"/>
    <x v="0"/>
    <n v="23"/>
    <x v="1"/>
    <x v="1"/>
    <m/>
  </r>
  <r>
    <n v="540"/>
    <x v="1"/>
    <n v="342970.95"/>
    <s v="C1947443919"/>
    <n v="342970.95"/>
    <n v="0"/>
    <s v="C1241262856"/>
    <n v="660948.23"/>
    <n v="1003919.18"/>
    <x v="1"/>
    <x v="0"/>
    <n v="23"/>
    <x v="1"/>
    <x v="1"/>
    <m/>
  </r>
  <r>
    <n v="540"/>
    <x v="0"/>
    <n v="1989311.31"/>
    <s v="C1191467360"/>
    <n v="1989311.31"/>
    <n v="0"/>
    <s v="C1694026164"/>
    <n v="0"/>
    <n v="0"/>
    <x v="1"/>
    <x v="0"/>
    <n v="23"/>
    <x v="1"/>
    <x v="1"/>
    <m/>
  </r>
  <r>
    <n v="540"/>
    <x v="1"/>
    <n v="1989311.31"/>
    <s v="C393149689"/>
    <n v="1989311.31"/>
    <n v="0"/>
    <s v="C928608101"/>
    <n v="2475151.37"/>
    <n v="4464462.67"/>
    <x v="1"/>
    <x v="0"/>
    <n v="23"/>
    <x v="1"/>
    <x v="1"/>
    <m/>
  </r>
  <r>
    <n v="541"/>
    <x v="0"/>
    <n v="3297243.38"/>
    <s v="C411433616"/>
    <n v="3297243.38"/>
    <n v="0"/>
    <s v="C1948800216"/>
    <n v="0"/>
    <n v="0"/>
    <x v="1"/>
    <x v="0"/>
    <n v="23"/>
    <x v="1"/>
    <x v="1"/>
    <m/>
  </r>
  <r>
    <n v="541"/>
    <x v="1"/>
    <n v="3297243.38"/>
    <s v="C1395197193"/>
    <n v="3297243.38"/>
    <n v="0"/>
    <s v="C1975481357"/>
    <n v="22757.65"/>
    <n v="3320001.02"/>
    <x v="1"/>
    <x v="0"/>
    <n v="23"/>
    <x v="1"/>
    <x v="1"/>
    <m/>
  </r>
  <r>
    <n v="541"/>
    <x v="0"/>
    <n v="10000000"/>
    <s v="C127338416"/>
    <n v="12629417.41"/>
    <n v="2629417.41"/>
    <s v="C10331994"/>
    <n v="0"/>
    <n v="0"/>
    <x v="1"/>
    <x v="0"/>
    <n v="23"/>
    <x v="1"/>
    <x v="1"/>
    <m/>
  </r>
  <r>
    <n v="541"/>
    <x v="1"/>
    <n v="10000000"/>
    <s v="C430326245"/>
    <n v="10000000"/>
    <n v="0"/>
    <s v="C264263365"/>
    <n v="0"/>
    <n v="10000000"/>
    <x v="1"/>
    <x v="0"/>
    <n v="23"/>
    <x v="1"/>
    <x v="1"/>
    <m/>
  </r>
  <r>
    <n v="541"/>
    <x v="0"/>
    <n v="2629417.41"/>
    <s v="C784365883"/>
    <n v="2629417.41"/>
    <n v="0"/>
    <s v="C56816688"/>
    <n v="0"/>
    <n v="0"/>
    <x v="1"/>
    <x v="0"/>
    <n v="23"/>
    <x v="1"/>
    <x v="1"/>
    <m/>
  </r>
  <r>
    <n v="541"/>
    <x v="1"/>
    <n v="2629417.41"/>
    <s v="C903487655"/>
    <n v="2629417.41"/>
    <n v="0"/>
    <s v="C1853529603"/>
    <n v="0"/>
    <n v="2629417.41"/>
    <x v="1"/>
    <x v="0"/>
    <n v="23"/>
    <x v="1"/>
    <x v="1"/>
    <m/>
  </r>
  <r>
    <n v="541"/>
    <x v="0"/>
    <n v="5512595.1600000001"/>
    <s v="C866940482"/>
    <n v="5512595.1600000001"/>
    <n v="0"/>
    <s v="C439777309"/>
    <n v="0"/>
    <n v="0"/>
    <x v="1"/>
    <x v="0"/>
    <n v="23"/>
    <x v="1"/>
    <x v="1"/>
    <m/>
  </r>
  <r>
    <n v="541"/>
    <x v="1"/>
    <n v="5512595.1600000001"/>
    <s v="C1173792039"/>
    <n v="5512595.1600000001"/>
    <n v="0"/>
    <s v="C1068264990"/>
    <n v="201581.65"/>
    <n v="5714176.8200000003"/>
    <x v="1"/>
    <x v="0"/>
    <n v="23"/>
    <x v="1"/>
    <x v="1"/>
    <m/>
  </r>
  <r>
    <n v="542"/>
    <x v="0"/>
    <n v="736521.51"/>
    <s v="C946502860"/>
    <n v="736521.51"/>
    <n v="0"/>
    <s v="C906453078"/>
    <n v="0"/>
    <n v="0"/>
    <x v="1"/>
    <x v="0"/>
    <n v="23"/>
    <x v="1"/>
    <x v="1"/>
    <m/>
  </r>
  <r>
    <n v="542"/>
    <x v="1"/>
    <n v="736521.51"/>
    <s v="C2022182585"/>
    <n v="736521.51"/>
    <n v="0"/>
    <s v="C618622080"/>
    <n v="77874.55"/>
    <n v="814396.06"/>
    <x v="1"/>
    <x v="0"/>
    <n v="23"/>
    <x v="1"/>
    <x v="1"/>
    <m/>
  </r>
  <r>
    <n v="542"/>
    <x v="0"/>
    <n v="7469051.1399999997"/>
    <s v="C88290164"/>
    <n v="7469051.1399999997"/>
    <n v="0"/>
    <s v="C161940442"/>
    <n v="0"/>
    <n v="0"/>
    <x v="1"/>
    <x v="0"/>
    <n v="23"/>
    <x v="1"/>
    <x v="1"/>
    <m/>
  </r>
  <r>
    <n v="542"/>
    <x v="1"/>
    <n v="7469051.1399999997"/>
    <s v="C1841900359"/>
    <n v="7469051.1399999997"/>
    <n v="0"/>
    <s v="C1129100193"/>
    <n v="94820.42"/>
    <n v="7563871.5599999996"/>
    <x v="1"/>
    <x v="0"/>
    <n v="23"/>
    <x v="1"/>
    <x v="1"/>
    <m/>
  </r>
  <r>
    <n v="542"/>
    <x v="0"/>
    <n v="1068398.6100000001"/>
    <s v="C319313160"/>
    <n v="1068398.6100000001"/>
    <n v="0"/>
    <s v="C1921029903"/>
    <n v="0"/>
    <n v="0"/>
    <x v="1"/>
    <x v="0"/>
    <n v="23"/>
    <x v="1"/>
    <x v="1"/>
    <m/>
  </r>
  <r>
    <n v="542"/>
    <x v="1"/>
    <n v="1068398.6100000001"/>
    <s v="C755809826"/>
    <n v="1068398.6100000001"/>
    <n v="0"/>
    <s v="C411670460"/>
    <n v="0"/>
    <n v="1068398.6100000001"/>
    <x v="1"/>
    <x v="0"/>
    <n v="23"/>
    <x v="1"/>
    <x v="1"/>
    <m/>
  </r>
  <r>
    <n v="542"/>
    <x v="0"/>
    <n v="5166393.4400000004"/>
    <s v="C1707763066"/>
    <n v="5166393.4400000004"/>
    <n v="0"/>
    <s v="C190447545"/>
    <n v="0"/>
    <n v="0"/>
    <x v="1"/>
    <x v="0"/>
    <n v="23"/>
    <x v="1"/>
    <x v="1"/>
    <m/>
  </r>
  <r>
    <n v="542"/>
    <x v="1"/>
    <n v="5166393.4400000004"/>
    <s v="C1354111086"/>
    <n v="5166393.4400000004"/>
    <n v="0"/>
    <s v="C1655452584"/>
    <n v="0"/>
    <n v="5166393.4400000004"/>
    <x v="1"/>
    <x v="0"/>
    <n v="23"/>
    <x v="1"/>
    <x v="1"/>
    <m/>
  </r>
  <r>
    <n v="543"/>
    <x v="0"/>
    <n v="2558618.27"/>
    <s v="C1229649217"/>
    <n v="2558618.27"/>
    <n v="0"/>
    <s v="C642148524"/>
    <n v="0"/>
    <n v="0"/>
    <x v="1"/>
    <x v="0"/>
    <n v="23"/>
    <x v="1"/>
    <x v="1"/>
    <m/>
  </r>
  <r>
    <n v="543"/>
    <x v="1"/>
    <n v="2558618.27"/>
    <s v="C2020129633"/>
    <n v="2558618.27"/>
    <n v="0"/>
    <s v="C1104272087"/>
    <n v="13626415.300000001"/>
    <n v="16185033.57"/>
    <x v="1"/>
    <x v="0"/>
    <n v="23"/>
    <x v="1"/>
    <x v="1"/>
    <m/>
  </r>
  <r>
    <n v="544"/>
    <x v="0"/>
    <n v="179997.78"/>
    <s v="C1298652940"/>
    <n v="179997.78"/>
    <n v="0"/>
    <s v="C2071037920"/>
    <n v="0"/>
    <n v="0"/>
    <x v="1"/>
    <x v="0"/>
    <n v="23"/>
    <x v="1"/>
    <x v="1"/>
    <m/>
  </r>
  <r>
    <n v="544"/>
    <x v="1"/>
    <n v="179997.78"/>
    <s v="C1670239272"/>
    <n v="179997.78"/>
    <n v="0"/>
    <s v="C1954451827"/>
    <n v="55751.58"/>
    <n v="235749.36"/>
    <x v="1"/>
    <x v="0"/>
    <n v="23"/>
    <x v="1"/>
    <x v="1"/>
    <m/>
  </r>
  <r>
    <n v="544"/>
    <x v="0"/>
    <n v="412668.39"/>
    <s v="C1136118351"/>
    <n v="412668.39"/>
    <n v="0"/>
    <s v="C296079246"/>
    <n v="0"/>
    <n v="0"/>
    <x v="1"/>
    <x v="0"/>
    <n v="23"/>
    <x v="1"/>
    <x v="1"/>
    <m/>
  </r>
  <r>
    <n v="544"/>
    <x v="1"/>
    <n v="412668.39"/>
    <s v="C84071102"/>
    <n v="412668.39"/>
    <n v="0"/>
    <s v="C1576697216"/>
    <n v="1445047.47"/>
    <n v="1857715.86"/>
    <x v="1"/>
    <x v="0"/>
    <n v="23"/>
    <x v="1"/>
    <x v="1"/>
    <m/>
  </r>
  <r>
    <n v="546"/>
    <x v="0"/>
    <n v="534158.52"/>
    <s v="C1792498833"/>
    <n v="534158.52"/>
    <n v="0"/>
    <s v="C1687427333"/>
    <n v="0"/>
    <n v="0"/>
    <x v="1"/>
    <x v="0"/>
    <n v="23"/>
    <x v="1"/>
    <x v="1"/>
    <m/>
  </r>
  <r>
    <n v="546"/>
    <x v="1"/>
    <n v="534158.52"/>
    <s v="C971904885"/>
    <n v="534158.52"/>
    <n v="0"/>
    <s v="C726333596"/>
    <n v="5156.57"/>
    <n v="539315.09"/>
    <x v="1"/>
    <x v="0"/>
    <n v="23"/>
    <x v="1"/>
    <x v="1"/>
    <m/>
  </r>
  <r>
    <n v="546"/>
    <x v="0"/>
    <n v="1634229.02"/>
    <s v="C1678762755"/>
    <n v="1634229.02"/>
    <n v="0"/>
    <s v="C12936598"/>
    <n v="0"/>
    <n v="0"/>
    <x v="1"/>
    <x v="0"/>
    <n v="23"/>
    <x v="1"/>
    <x v="1"/>
    <m/>
  </r>
  <r>
    <n v="546"/>
    <x v="1"/>
    <n v="1634229.02"/>
    <s v="C1728886980"/>
    <n v="1634229.02"/>
    <n v="0"/>
    <s v="C544429933"/>
    <n v="0"/>
    <n v="1634229.02"/>
    <x v="1"/>
    <x v="0"/>
    <n v="23"/>
    <x v="1"/>
    <x v="1"/>
    <m/>
  </r>
  <r>
    <n v="547"/>
    <x v="0"/>
    <n v="594471.04"/>
    <s v="C1886207550"/>
    <n v="594471.04"/>
    <n v="0"/>
    <s v="C1120946694"/>
    <n v="0"/>
    <n v="0"/>
    <x v="1"/>
    <x v="0"/>
    <n v="23"/>
    <x v="1"/>
    <x v="1"/>
    <m/>
  </r>
  <r>
    <n v="547"/>
    <x v="1"/>
    <n v="594471.04"/>
    <s v="C1345990968"/>
    <n v="594471.04"/>
    <n v="0"/>
    <s v="C623395017"/>
    <n v="1788456.17"/>
    <n v="2382927.21"/>
    <x v="1"/>
    <x v="0"/>
    <n v="23"/>
    <x v="1"/>
    <x v="1"/>
    <m/>
  </r>
  <r>
    <n v="547"/>
    <x v="0"/>
    <n v="1139983.1499999999"/>
    <s v="C666869003"/>
    <n v="1139983.1499999999"/>
    <n v="0"/>
    <s v="C923969189"/>
    <n v="0"/>
    <n v="0"/>
    <x v="1"/>
    <x v="0"/>
    <n v="23"/>
    <x v="1"/>
    <x v="1"/>
    <m/>
  </r>
  <r>
    <n v="547"/>
    <x v="1"/>
    <n v="1139983.1499999999"/>
    <s v="C992997855"/>
    <n v="1139983.1499999999"/>
    <n v="0"/>
    <s v="C506708945"/>
    <n v="164063.15"/>
    <n v="1304046.31"/>
    <x v="1"/>
    <x v="0"/>
    <n v="23"/>
    <x v="1"/>
    <x v="1"/>
    <m/>
  </r>
  <r>
    <n v="547"/>
    <x v="0"/>
    <n v="400276.72"/>
    <s v="C1773081867"/>
    <n v="400276.72"/>
    <n v="0"/>
    <s v="C69800552"/>
    <n v="0"/>
    <n v="0"/>
    <x v="1"/>
    <x v="0"/>
    <n v="23"/>
    <x v="1"/>
    <x v="1"/>
    <m/>
  </r>
  <r>
    <n v="547"/>
    <x v="1"/>
    <n v="400276.72"/>
    <s v="C656389518"/>
    <n v="400276.72"/>
    <n v="0"/>
    <s v="C1406926749"/>
    <n v="244756.45"/>
    <n v="645033.17000000004"/>
    <x v="1"/>
    <x v="0"/>
    <n v="23"/>
    <x v="1"/>
    <x v="1"/>
    <m/>
  </r>
  <r>
    <n v="549"/>
    <x v="0"/>
    <n v="1571565.56"/>
    <s v="C1757307922"/>
    <n v="1571565.56"/>
    <n v="0"/>
    <s v="C141149199"/>
    <n v="0"/>
    <n v="0"/>
    <x v="1"/>
    <x v="0"/>
    <n v="23"/>
    <x v="1"/>
    <x v="1"/>
    <m/>
  </r>
  <r>
    <n v="549"/>
    <x v="1"/>
    <n v="1571565.56"/>
    <s v="C823289261"/>
    <n v="1571565.56"/>
    <n v="0"/>
    <s v="C651125124"/>
    <n v="0"/>
    <n v="1571565.56"/>
    <x v="1"/>
    <x v="0"/>
    <n v="23"/>
    <x v="1"/>
    <x v="1"/>
    <m/>
  </r>
  <r>
    <n v="549"/>
    <x v="0"/>
    <n v="461442.52"/>
    <s v="C597797196"/>
    <n v="461442.52"/>
    <n v="0"/>
    <s v="C1745977074"/>
    <n v="0"/>
    <n v="0"/>
    <x v="1"/>
    <x v="0"/>
    <n v="23"/>
    <x v="1"/>
    <x v="1"/>
    <m/>
  </r>
  <r>
    <n v="549"/>
    <x v="1"/>
    <n v="461442.52"/>
    <s v="C1093216808"/>
    <n v="461442.52"/>
    <n v="0"/>
    <s v="C713783990"/>
    <n v="11029.55"/>
    <n v="472472.07"/>
    <x v="1"/>
    <x v="0"/>
    <n v="23"/>
    <x v="1"/>
    <x v="1"/>
    <m/>
  </r>
  <r>
    <n v="549"/>
    <x v="0"/>
    <n v="1057053.6000000001"/>
    <s v="C625119726"/>
    <n v="1057053.6000000001"/>
    <n v="0"/>
    <s v="C1881816007"/>
    <n v="0"/>
    <n v="0"/>
    <x v="1"/>
    <x v="0"/>
    <n v="23"/>
    <x v="1"/>
    <x v="1"/>
    <m/>
  </r>
  <r>
    <n v="549"/>
    <x v="1"/>
    <n v="1057053.6000000001"/>
    <s v="C2060205709"/>
    <n v="1057053.6000000001"/>
    <n v="0"/>
    <s v="C1377648519"/>
    <n v="0"/>
    <n v="1057053.6000000001"/>
    <x v="1"/>
    <x v="0"/>
    <n v="23"/>
    <x v="1"/>
    <x v="1"/>
    <m/>
  </r>
  <r>
    <n v="549"/>
    <x v="0"/>
    <n v="668473.23"/>
    <s v="C1683665748"/>
    <n v="668473.23"/>
    <n v="0"/>
    <s v="C637708018"/>
    <n v="0"/>
    <n v="0"/>
    <x v="1"/>
    <x v="0"/>
    <n v="23"/>
    <x v="1"/>
    <x v="1"/>
    <m/>
  </r>
  <r>
    <n v="549"/>
    <x v="1"/>
    <n v="668473.23"/>
    <s v="C718351152"/>
    <n v="668473.23"/>
    <n v="0"/>
    <s v="C425934297"/>
    <n v="505899.37"/>
    <n v="1174372.6000000001"/>
    <x v="1"/>
    <x v="0"/>
    <n v="23"/>
    <x v="1"/>
    <x v="1"/>
    <m/>
  </r>
  <r>
    <n v="550"/>
    <x v="0"/>
    <n v="342309.91"/>
    <s v="C662184778"/>
    <n v="342309.91"/>
    <n v="0"/>
    <s v="C1740503020"/>
    <n v="0"/>
    <n v="0"/>
    <x v="1"/>
    <x v="0"/>
    <n v="23"/>
    <x v="1"/>
    <x v="1"/>
    <m/>
  </r>
  <r>
    <n v="550"/>
    <x v="1"/>
    <n v="342309.91"/>
    <s v="C1944000382"/>
    <n v="342309.91"/>
    <n v="0"/>
    <s v="C1097536726"/>
    <n v="0"/>
    <n v="342309.91"/>
    <x v="1"/>
    <x v="0"/>
    <n v="23"/>
    <x v="1"/>
    <x v="1"/>
    <m/>
  </r>
  <r>
    <n v="550"/>
    <x v="0"/>
    <n v="1613281.82"/>
    <s v="C1356014393"/>
    <n v="1613281.82"/>
    <n v="0"/>
    <s v="C855243703"/>
    <n v="0"/>
    <n v="0"/>
    <x v="1"/>
    <x v="0"/>
    <n v="23"/>
    <x v="1"/>
    <x v="1"/>
    <m/>
  </r>
  <r>
    <n v="550"/>
    <x v="1"/>
    <n v="1613281.82"/>
    <s v="C1712762290"/>
    <n v="1613281.82"/>
    <n v="0"/>
    <s v="C382134181"/>
    <n v="2312268.2599999998"/>
    <n v="3925550.08"/>
    <x v="1"/>
    <x v="0"/>
    <n v="23"/>
    <x v="1"/>
    <x v="1"/>
    <m/>
  </r>
  <r>
    <n v="551"/>
    <x v="0"/>
    <n v="879321.88"/>
    <s v="C25649787"/>
    <n v="879321.88"/>
    <n v="0"/>
    <s v="C2011342961"/>
    <n v="0"/>
    <n v="0"/>
    <x v="1"/>
    <x v="0"/>
    <n v="23"/>
    <x v="1"/>
    <x v="1"/>
    <m/>
  </r>
  <r>
    <n v="551"/>
    <x v="1"/>
    <n v="879321.88"/>
    <s v="C419820601"/>
    <n v="879321.88"/>
    <n v="0"/>
    <s v="C703386437"/>
    <n v="0"/>
    <n v="879321.88"/>
    <x v="1"/>
    <x v="0"/>
    <n v="23"/>
    <x v="1"/>
    <x v="1"/>
    <m/>
  </r>
  <r>
    <n v="551"/>
    <x v="0"/>
    <n v="3774777.76"/>
    <s v="C695007520"/>
    <n v="3774777.76"/>
    <n v="0"/>
    <s v="C2011756935"/>
    <n v="0"/>
    <n v="0"/>
    <x v="1"/>
    <x v="0"/>
    <n v="23"/>
    <x v="1"/>
    <x v="1"/>
    <m/>
  </r>
  <r>
    <n v="551"/>
    <x v="1"/>
    <n v="3774777.76"/>
    <s v="C1440842391"/>
    <n v="3774777.76"/>
    <n v="0"/>
    <s v="C1163108586"/>
    <n v="597455.51"/>
    <n v="4372233.2699999996"/>
    <x v="1"/>
    <x v="0"/>
    <n v="23"/>
    <x v="1"/>
    <x v="1"/>
    <m/>
  </r>
  <r>
    <n v="551"/>
    <x v="0"/>
    <n v="759257.55"/>
    <s v="C397506007"/>
    <n v="759257.55"/>
    <n v="0"/>
    <s v="C681255976"/>
    <n v="0"/>
    <n v="0"/>
    <x v="1"/>
    <x v="0"/>
    <n v="23"/>
    <x v="1"/>
    <x v="1"/>
    <m/>
  </r>
  <r>
    <n v="551"/>
    <x v="1"/>
    <n v="759257.55"/>
    <s v="C1255221578"/>
    <n v="759257.55"/>
    <n v="0"/>
    <s v="C1470118163"/>
    <n v="36297.01"/>
    <n v="795554.56"/>
    <x v="1"/>
    <x v="0"/>
    <n v="23"/>
    <x v="1"/>
    <x v="1"/>
    <m/>
  </r>
  <r>
    <n v="551"/>
    <x v="0"/>
    <n v="407907.34"/>
    <s v="C1375603076"/>
    <n v="407907.34"/>
    <n v="0"/>
    <s v="C1520555708"/>
    <n v="0"/>
    <n v="0"/>
    <x v="1"/>
    <x v="0"/>
    <n v="23"/>
    <x v="1"/>
    <x v="1"/>
    <m/>
  </r>
  <r>
    <n v="551"/>
    <x v="1"/>
    <n v="407907.34"/>
    <s v="C117383322"/>
    <n v="407907.34"/>
    <n v="0"/>
    <s v="C355646026"/>
    <n v="314866.40000000002"/>
    <n v="722773.75"/>
    <x v="1"/>
    <x v="0"/>
    <n v="23"/>
    <x v="1"/>
    <x v="1"/>
    <m/>
  </r>
  <r>
    <n v="551"/>
    <x v="0"/>
    <n v="483713.23"/>
    <s v="C1111837345"/>
    <n v="483713.23"/>
    <n v="0"/>
    <s v="C119686502"/>
    <n v="0"/>
    <n v="0"/>
    <x v="1"/>
    <x v="0"/>
    <n v="23"/>
    <x v="1"/>
    <x v="1"/>
    <m/>
  </r>
  <r>
    <n v="551"/>
    <x v="1"/>
    <n v="483713.23"/>
    <s v="C1680914096"/>
    <n v="483713.23"/>
    <n v="0"/>
    <s v="C1986090456"/>
    <n v="11048671.02"/>
    <n v="11532384.25"/>
    <x v="1"/>
    <x v="0"/>
    <n v="23"/>
    <x v="1"/>
    <x v="1"/>
    <m/>
  </r>
  <r>
    <n v="551"/>
    <x v="0"/>
    <n v="1669143.57"/>
    <s v="C615350524"/>
    <n v="1669143.57"/>
    <n v="0"/>
    <s v="C493172655"/>
    <n v="0"/>
    <n v="0"/>
    <x v="1"/>
    <x v="0"/>
    <n v="23"/>
    <x v="1"/>
    <x v="1"/>
    <m/>
  </r>
  <r>
    <n v="551"/>
    <x v="1"/>
    <n v="1669143.57"/>
    <s v="C101677237"/>
    <n v="1669143.57"/>
    <n v="0"/>
    <s v="C1078128267"/>
    <n v="2026536.5"/>
    <n v="3695680.08"/>
    <x v="1"/>
    <x v="0"/>
    <n v="23"/>
    <x v="1"/>
    <x v="1"/>
    <m/>
  </r>
  <r>
    <n v="551"/>
    <x v="0"/>
    <n v="813992.49"/>
    <s v="C460547143"/>
    <n v="813992.49"/>
    <n v="0"/>
    <s v="C830306578"/>
    <n v="0"/>
    <n v="0"/>
    <x v="1"/>
    <x v="0"/>
    <n v="23"/>
    <x v="1"/>
    <x v="1"/>
    <m/>
  </r>
  <r>
    <n v="551"/>
    <x v="1"/>
    <n v="813992.49"/>
    <s v="C990823587"/>
    <n v="813992.49"/>
    <n v="0"/>
    <s v="C1506986844"/>
    <n v="24794625.199999999"/>
    <n v="25608617.690000001"/>
    <x v="1"/>
    <x v="0"/>
    <n v="23"/>
    <x v="1"/>
    <x v="1"/>
    <m/>
  </r>
  <r>
    <n v="552"/>
    <x v="0"/>
    <n v="492003.04"/>
    <s v="C1070629899"/>
    <n v="492003.04"/>
    <n v="0"/>
    <s v="C167129695"/>
    <n v="0"/>
    <n v="0"/>
    <x v="1"/>
    <x v="0"/>
    <n v="24"/>
    <x v="2"/>
    <x v="2"/>
    <m/>
  </r>
  <r>
    <n v="552"/>
    <x v="1"/>
    <n v="492003.04"/>
    <s v="C133353018"/>
    <n v="492003.04"/>
    <n v="0"/>
    <s v="C2063078053"/>
    <n v="24292.720000000001"/>
    <n v="516295.76"/>
    <x v="1"/>
    <x v="0"/>
    <n v="24"/>
    <x v="2"/>
    <x v="2"/>
    <m/>
  </r>
  <r>
    <n v="552"/>
    <x v="0"/>
    <n v="692743.57"/>
    <s v="C1785747825"/>
    <n v="692743.57"/>
    <n v="0"/>
    <s v="C1989613920"/>
    <n v="0"/>
    <n v="0"/>
    <x v="1"/>
    <x v="0"/>
    <n v="24"/>
    <x v="2"/>
    <x v="2"/>
    <m/>
  </r>
  <r>
    <n v="552"/>
    <x v="1"/>
    <n v="692743.57"/>
    <s v="C1891204803"/>
    <n v="692743.57"/>
    <n v="0"/>
    <s v="C1400173995"/>
    <n v="0"/>
    <n v="692743.57"/>
    <x v="1"/>
    <x v="0"/>
    <n v="24"/>
    <x v="2"/>
    <x v="2"/>
    <m/>
  </r>
  <r>
    <n v="552"/>
    <x v="0"/>
    <n v="221077.97"/>
    <s v="C2136556787"/>
    <n v="221077.97"/>
    <n v="0"/>
    <s v="C926634161"/>
    <n v="0"/>
    <n v="0"/>
    <x v="1"/>
    <x v="0"/>
    <n v="24"/>
    <x v="2"/>
    <x v="2"/>
    <m/>
  </r>
  <r>
    <n v="552"/>
    <x v="1"/>
    <n v="221077.97"/>
    <s v="C1895360219"/>
    <n v="221077.97"/>
    <n v="0"/>
    <s v="C1325018812"/>
    <n v="0"/>
    <n v="221077.97"/>
    <x v="1"/>
    <x v="0"/>
    <n v="24"/>
    <x v="2"/>
    <x v="2"/>
    <m/>
  </r>
  <r>
    <n v="553"/>
    <x v="0"/>
    <n v="1688761.08"/>
    <s v="C777851401"/>
    <n v="1688761.08"/>
    <n v="0"/>
    <s v="C1452777690"/>
    <n v="0"/>
    <n v="0"/>
    <x v="1"/>
    <x v="0"/>
    <n v="24"/>
    <x v="2"/>
    <x v="2"/>
    <m/>
  </r>
  <r>
    <n v="553"/>
    <x v="1"/>
    <n v="1688761.08"/>
    <s v="C2095328996"/>
    <n v="1688761.08"/>
    <n v="0"/>
    <s v="C1800908612"/>
    <n v="0"/>
    <n v="1688761.08"/>
    <x v="1"/>
    <x v="0"/>
    <n v="24"/>
    <x v="2"/>
    <x v="2"/>
    <m/>
  </r>
  <r>
    <n v="553"/>
    <x v="0"/>
    <n v="254528.76"/>
    <s v="C1413607654"/>
    <n v="254528.76"/>
    <n v="0"/>
    <s v="C519703316"/>
    <n v="0"/>
    <n v="0"/>
    <x v="1"/>
    <x v="0"/>
    <n v="24"/>
    <x v="2"/>
    <x v="2"/>
    <m/>
  </r>
  <r>
    <n v="553"/>
    <x v="1"/>
    <n v="254528.76"/>
    <s v="C1619730527"/>
    <n v="254528.76"/>
    <n v="0"/>
    <s v="C307774634"/>
    <n v="380985.06"/>
    <n v="635513.81999999995"/>
    <x v="1"/>
    <x v="0"/>
    <n v="24"/>
    <x v="2"/>
    <x v="2"/>
    <m/>
  </r>
  <r>
    <n v="553"/>
    <x v="0"/>
    <n v="244312.69"/>
    <s v="C1640049585"/>
    <n v="244312.69"/>
    <n v="0"/>
    <s v="C542321512"/>
    <n v="0"/>
    <n v="0"/>
    <x v="1"/>
    <x v="0"/>
    <n v="24"/>
    <x v="2"/>
    <x v="2"/>
    <m/>
  </r>
  <r>
    <n v="553"/>
    <x v="1"/>
    <n v="244312.69"/>
    <s v="C2020773415"/>
    <n v="244312.69"/>
    <n v="0"/>
    <s v="C1441292929"/>
    <n v="2551013.59"/>
    <n v="2795326.27"/>
    <x v="1"/>
    <x v="0"/>
    <n v="24"/>
    <x v="2"/>
    <x v="2"/>
    <m/>
  </r>
  <r>
    <n v="554"/>
    <x v="0"/>
    <n v="10000000"/>
    <s v="C357910633"/>
    <n v="33576297.100000001"/>
    <n v="23576297.100000001"/>
    <s v="C810398969"/>
    <n v="0"/>
    <n v="0"/>
    <x v="1"/>
    <x v="0"/>
    <n v="24"/>
    <x v="2"/>
    <x v="2"/>
    <m/>
  </r>
  <r>
    <n v="554"/>
    <x v="1"/>
    <n v="10000000"/>
    <s v="C2038780073"/>
    <n v="10000000"/>
    <n v="0"/>
    <s v="C1355993578"/>
    <n v="0"/>
    <n v="10000000"/>
    <x v="1"/>
    <x v="0"/>
    <n v="24"/>
    <x v="2"/>
    <x v="2"/>
    <m/>
  </r>
  <r>
    <n v="554"/>
    <x v="0"/>
    <n v="10000000"/>
    <s v="C292642955"/>
    <n v="23576297.100000001"/>
    <n v="13576297.1"/>
    <s v="C1916793179"/>
    <n v="0"/>
    <n v="0"/>
    <x v="1"/>
    <x v="0"/>
    <n v="24"/>
    <x v="2"/>
    <x v="2"/>
    <m/>
  </r>
  <r>
    <n v="554"/>
    <x v="1"/>
    <n v="10000000"/>
    <s v="C2099173172"/>
    <n v="10000000"/>
    <n v="0"/>
    <s v="C497323053"/>
    <n v="239962.98"/>
    <n v="10239962.98"/>
    <x v="1"/>
    <x v="0"/>
    <n v="24"/>
    <x v="2"/>
    <x v="2"/>
    <m/>
  </r>
  <r>
    <n v="554"/>
    <x v="0"/>
    <n v="10000000"/>
    <s v="C1110953726"/>
    <n v="13576297.1"/>
    <n v="3576297.1"/>
    <s v="C531811781"/>
    <n v="0"/>
    <n v="0"/>
    <x v="1"/>
    <x v="0"/>
    <n v="24"/>
    <x v="2"/>
    <x v="2"/>
    <m/>
  </r>
  <r>
    <n v="554"/>
    <x v="1"/>
    <n v="10000000"/>
    <s v="C291823113"/>
    <n v="10000000"/>
    <n v="0"/>
    <s v="C1546786985"/>
    <n v="0"/>
    <n v="10000000"/>
    <x v="1"/>
    <x v="0"/>
    <n v="24"/>
    <x v="2"/>
    <x v="2"/>
    <m/>
  </r>
  <r>
    <n v="554"/>
    <x v="0"/>
    <n v="3576297.1"/>
    <s v="C193696150"/>
    <n v="3576297.1"/>
    <n v="3576297.1"/>
    <s v="C484597480"/>
    <n v="0"/>
    <n v="0"/>
    <x v="1"/>
    <x v="1"/>
    <n v="24"/>
    <x v="2"/>
    <x v="2"/>
    <m/>
  </r>
  <r>
    <n v="554"/>
    <x v="0"/>
    <n v="353785.26"/>
    <s v="C2082156144"/>
    <n v="353785.26"/>
    <n v="0"/>
    <s v="C1041223833"/>
    <n v="0"/>
    <n v="0"/>
    <x v="1"/>
    <x v="0"/>
    <n v="24"/>
    <x v="2"/>
    <x v="2"/>
    <m/>
  </r>
  <r>
    <n v="554"/>
    <x v="1"/>
    <n v="353785.26"/>
    <s v="C1270362988"/>
    <n v="353785.26"/>
    <n v="0"/>
    <s v="C471561337"/>
    <n v="0"/>
    <n v="353785.26"/>
    <x v="1"/>
    <x v="0"/>
    <n v="24"/>
    <x v="2"/>
    <x v="2"/>
    <m/>
  </r>
  <r>
    <n v="554"/>
    <x v="0"/>
    <n v="9421856.8699999992"/>
    <s v="C476581036"/>
    <n v="9421856.8699999992"/>
    <n v="0"/>
    <s v="C919579772"/>
    <n v="0"/>
    <n v="0"/>
    <x v="1"/>
    <x v="0"/>
    <n v="24"/>
    <x v="2"/>
    <x v="2"/>
    <m/>
  </r>
  <r>
    <n v="554"/>
    <x v="1"/>
    <n v="9421856.8699999992"/>
    <s v="C644898293"/>
    <n v="9421856.8699999992"/>
    <n v="0"/>
    <s v="C714177004"/>
    <n v="0"/>
    <n v="9421856.8699999992"/>
    <x v="1"/>
    <x v="0"/>
    <n v="24"/>
    <x v="2"/>
    <x v="2"/>
    <m/>
  </r>
  <r>
    <n v="554"/>
    <x v="0"/>
    <n v="1025082.07"/>
    <s v="C54370277"/>
    <n v="1025082.07"/>
    <n v="0"/>
    <s v="C108260141"/>
    <n v="0"/>
    <n v="0"/>
    <x v="1"/>
    <x v="0"/>
    <n v="24"/>
    <x v="2"/>
    <x v="2"/>
    <m/>
  </r>
  <r>
    <n v="554"/>
    <x v="1"/>
    <n v="1025082.07"/>
    <s v="C152367037"/>
    <n v="1025082.07"/>
    <n v="0"/>
    <s v="C451693209"/>
    <n v="1430070.2"/>
    <n v="2455152.27"/>
    <x v="1"/>
    <x v="0"/>
    <n v="24"/>
    <x v="2"/>
    <x v="2"/>
    <m/>
  </r>
  <r>
    <n v="554"/>
    <x v="0"/>
    <n v="346795.44"/>
    <s v="C1744798972"/>
    <n v="346795.44"/>
    <n v="0"/>
    <s v="C815065594"/>
    <n v="0"/>
    <n v="0"/>
    <x v="1"/>
    <x v="0"/>
    <n v="24"/>
    <x v="2"/>
    <x v="2"/>
    <m/>
  </r>
  <r>
    <n v="554"/>
    <x v="1"/>
    <n v="346795.44"/>
    <s v="C531559294"/>
    <n v="346795.44"/>
    <n v="0"/>
    <s v="C1899371131"/>
    <n v="0"/>
    <n v="346795.44"/>
    <x v="1"/>
    <x v="0"/>
    <n v="24"/>
    <x v="2"/>
    <x v="2"/>
    <m/>
  </r>
  <r>
    <n v="555"/>
    <x v="0"/>
    <n v="1235544.92"/>
    <s v="C1695141990"/>
    <n v="1235544.92"/>
    <n v="0"/>
    <s v="C1558094676"/>
    <n v="0"/>
    <n v="0"/>
    <x v="1"/>
    <x v="0"/>
    <n v="24"/>
    <x v="2"/>
    <x v="2"/>
    <m/>
  </r>
  <r>
    <n v="555"/>
    <x v="1"/>
    <n v="1235544.92"/>
    <s v="C2024237269"/>
    <n v="1235544.92"/>
    <n v="0"/>
    <s v="C239895183"/>
    <n v="1981608.99"/>
    <n v="3217153.91"/>
    <x v="1"/>
    <x v="0"/>
    <n v="24"/>
    <x v="2"/>
    <x v="2"/>
    <m/>
  </r>
  <r>
    <n v="555"/>
    <x v="0"/>
    <n v="2100951.58"/>
    <s v="C147671870"/>
    <n v="2100951.58"/>
    <n v="0"/>
    <s v="C1370256031"/>
    <n v="0"/>
    <n v="0"/>
    <x v="1"/>
    <x v="0"/>
    <n v="24"/>
    <x v="2"/>
    <x v="2"/>
    <m/>
  </r>
  <r>
    <n v="555"/>
    <x v="1"/>
    <n v="2100951.58"/>
    <s v="C255263291"/>
    <n v="2100951.58"/>
    <n v="0"/>
    <s v="C1076282619"/>
    <n v="0"/>
    <n v="2100951.58"/>
    <x v="1"/>
    <x v="0"/>
    <n v="24"/>
    <x v="2"/>
    <x v="2"/>
    <m/>
  </r>
  <r>
    <n v="556"/>
    <x v="0"/>
    <n v="788855.1"/>
    <s v="C1746913772"/>
    <n v="788855.1"/>
    <n v="0"/>
    <s v="C1225375125"/>
    <n v="0"/>
    <n v="0"/>
    <x v="1"/>
    <x v="0"/>
    <n v="24"/>
    <x v="2"/>
    <x v="2"/>
    <m/>
  </r>
  <r>
    <n v="556"/>
    <x v="1"/>
    <n v="788855.1"/>
    <s v="C1811781540"/>
    <n v="788855.1"/>
    <n v="0"/>
    <s v="C1300339615"/>
    <n v="32662.41"/>
    <n v="821517.51"/>
    <x v="1"/>
    <x v="0"/>
    <n v="24"/>
    <x v="2"/>
    <x v="2"/>
    <m/>
  </r>
  <r>
    <n v="556"/>
    <x v="0"/>
    <n v="544352.53"/>
    <s v="C1346698733"/>
    <n v="544352.53"/>
    <n v="0"/>
    <s v="C302377152"/>
    <n v="0"/>
    <n v="0"/>
    <x v="1"/>
    <x v="0"/>
    <n v="24"/>
    <x v="2"/>
    <x v="2"/>
    <m/>
  </r>
  <r>
    <n v="556"/>
    <x v="1"/>
    <n v="544352.53"/>
    <s v="C1198732254"/>
    <n v="544352.53"/>
    <n v="0"/>
    <s v="C617614244"/>
    <n v="0"/>
    <n v="544352.53"/>
    <x v="1"/>
    <x v="0"/>
    <n v="24"/>
    <x v="2"/>
    <x v="2"/>
    <m/>
  </r>
  <r>
    <n v="556"/>
    <x v="0"/>
    <n v="227231.78"/>
    <s v="C1362477685"/>
    <n v="227231.78"/>
    <n v="0"/>
    <s v="C396423191"/>
    <n v="0"/>
    <n v="0"/>
    <x v="1"/>
    <x v="0"/>
    <n v="24"/>
    <x v="2"/>
    <x v="2"/>
    <m/>
  </r>
  <r>
    <n v="556"/>
    <x v="1"/>
    <n v="227231.78"/>
    <s v="C1458716480"/>
    <n v="227231.78"/>
    <n v="0"/>
    <s v="C1926682191"/>
    <n v="1606681"/>
    <n v="1833912.79"/>
    <x v="1"/>
    <x v="0"/>
    <n v="24"/>
    <x v="2"/>
    <x v="2"/>
    <m/>
  </r>
  <r>
    <n v="557"/>
    <x v="0"/>
    <n v="839077.79"/>
    <s v="C593031414"/>
    <n v="839077.79"/>
    <n v="0"/>
    <s v="C556669926"/>
    <n v="0"/>
    <n v="0"/>
    <x v="1"/>
    <x v="0"/>
    <n v="24"/>
    <x v="2"/>
    <x v="2"/>
    <m/>
  </r>
  <r>
    <n v="557"/>
    <x v="1"/>
    <n v="839077.79"/>
    <s v="C1046755509"/>
    <n v="839077.79"/>
    <n v="0"/>
    <s v="C758775934"/>
    <n v="0"/>
    <n v="839077.79"/>
    <x v="1"/>
    <x v="0"/>
    <n v="24"/>
    <x v="2"/>
    <x v="2"/>
    <m/>
  </r>
  <r>
    <n v="557"/>
    <x v="0"/>
    <n v="188844.13"/>
    <s v="C1958670415"/>
    <n v="188844.13"/>
    <n v="0"/>
    <s v="C1200309573"/>
    <n v="0"/>
    <n v="0"/>
    <x v="1"/>
    <x v="0"/>
    <n v="24"/>
    <x v="2"/>
    <x v="2"/>
    <m/>
  </r>
  <r>
    <n v="557"/>
    <x v="1"/>
    <n v="188844.13"/>
    <s v="C106930724"/>
    <n v="188844.13"/>
    <n v="0"/>
    <s v="C519905782"/>
    <n v="146960.09"/>
    <n v="335804.22"/>
    <x v="1"/>
    <x v="0"/>
    <n v="24"/>
    <x v="2"/>
    <x v="2"/>
    <m/>
  </r>
  <r>
    <n v="557"/>
    <x v="0"/>
    <n v="776303.43"/>
    <s v="C137450034"/>
    <n v="776303.43"/>
    <n v="0"/>
    <s v="C97544246"/>
    <n v="0"/>
    <n v="0"/>
    <x v="1"/>
    <x v="0"/>
    <n v="24"/>
    <x v="2"/>
    <x v="2"/>
    <m/>
  </r>
  <r>
    <n v="557"/>
    <x v="1"/>
    <n v="776303.43"/>
    <s v="C264646287"/>
    <n v="776303.43"/>
    <n v="0"/>
    <s v="C1422542191"/>
    <n v="414402.89"/>
    <n v="1190706.32"/>
    <x v="1"/>
    <x v="0"/>
    <n v="24"/>
    <x v="2"/>
    <x v="2"/>
    <m/>
  </r>
  <r>
    <n v="557"/>
    <x v="0"/>
    <n v="3332748.16"/>
    <s v="C136906216"/>
    <n v="3332748.16"/>
    <n v="0"/>
    <s v="C560125098"/>
    <n v="0"/>
    <n v="0"/>
    <x v="1"/>
    <x v="0"/>
    <n v="24"/>
    <x v="2"/>
    <x v="2"/>
    <m/>
  </r>
  <r>
    <n v="557"/>
    <x v="1"/>
    <n v="3332748.16"/>
    <s v="C916840500"/>
    <n v="3332748.16"/>
    <n v="0"/>
    <s v="C1563604269"/>
    <n v="5578716.5800000001"/>
    <n v="8911464.7400000002"/>
    <x v="1"/>
    <x v="0"/>
    <n v="24"/>
    <x v="2"/>
    <x v="2"/>
    <m/>
  </r>
  <r>
    <n v="557"/>
    <x v="0"/>
    <n v="643052.88"/>
    <s v="C1888967333"/>
    <n v="643052.88"/>
    <n v="0"/>
    <s v="C1312240019"/>
    <n v="0"/>
    <n v="0"/>
    <x v="1"/>
    <x v="0"/>
    <n v="24"/>
    <x v="2"/>
    <x v="2"/>
    <m/>
  </r>
  <r>
    <n v="557"/>
    <x v="1"/>
    <n v="643052.88"/>
    <s v="C1834671253"/>
    <n v="643052.88"/>
    <n v="0"/>
    <s v="C598267252"/>
    <n v="0"/>
    <n v="643052.88"/>
    <x v="1"/>
    <x v="0"/>
    <n v="24"/>
    <x v="2"/>
    <x v="2"/>
    <m/>
  </r>
  <r>
    <n v="557"/>
    <x v="0"/>
    <n v="3571807.73"/>
    <s v="C44010556"/>
    <n v="3571807.73"/>
    <n v="0"/>
    <s v="C1705119196"/>
    <n v="0"/>
    <n v="0"/>
    <x v="1"/>
    <x v="0"/>
    <n v="24"/>
    <x v="2"/>
    <x v="2"/>
    <m/>
  </r>
  <r>
    <n v="557"/>
    <x v="1"/>
    <n v="3571807.73"/>
    <s v="C458467003"/>
    <n v="3571807.73"/>
    <n v="0"/>
    <s v="C837210602"/>
    <n v="527694.86"/>
    <n v="4099502.59"/>
    <x v="1"/>
    <x v="0"/>
    <n v="24"/>
    <x v="2"/>
    <x v="2"/>
    <m/>
  </r>
  <r>
    <n v="558"/>
    <x v="0"/>
    <n v="2190762.3199999998"/>
    <s v="C1364952326"/>
    <n v="2190762.3199999998"/>
    <n v="0"/>
    <s v="C424812377"/>
    <n v="0"/>
    <n v="0"/>
    <x v="1"/>
    <x v="0"/>
    <n v="24"/>
    <x v="2"/>
    <x v="2"/>
    <m/>
  </r>
  <r>
    <n v="558"/>
    <x v="1"/>
    <n v="2190762.3199999998"/>
    <s v="C1784567244"/>
    <n v="2190762.3199999998"/>
    <n v="0"/>
    <s v="C730906537"/>
    <n v="0"/>
    <n v="2190762.3199999998"/>
    <x v="1"/>
    <x v="0"/>
    <n v="24"/>
    <x v="2"/>
    <x v="2"/>
    <m/>
  </r>
  <r>
    <n v="558"/>
    <x v="0"/>
    <n v="316877.84999999998"/>
    <s v="C350145239"/>
    <n v="316877.84999999998"/>
    <n v="0"/>
    <s v="C1384673123"/>
    <n v="0"/>
    <n v="0"/>
    <x v="1"/>
    <x v="0"/>
    <n v="24"/>
    <x v="2"/>
    <x v="2"/>
    <m/>
  </r>
  <r>
    <n v="558"/>
    <x v="1"/>
    <n v="316877.84999999998"/>
    <s v="C314495113"/>
    <n v="316877.84999999998"/>
    <n v="0"/>
    <s v="C2019920995"/>
    <n v="0"/>
    <n v="316877.84999999998"/>
    <x v="1"/>
    <x v="0"/>
    <n v="24"/>
    <x v="2"/>
    <x v="2"/>
    <m/>
  </r>
  <r>
    <n v="558"/>
    <x v="0"/>
    <n v="244519.75"/>
    <s v="C189647886"/>
    <n v="244519.75"/>
    <n v="0"/>
    <s v="C532681837"/>
    <n v="0"/>
    <n v="0"/>
    <x v="1"/>
    <x v="0"/>
    <n v="24"/>
    <x v="2"/>
    <x v="2"/>
    <m/>
  </r>
  <r>
    <n v="558"/>
    <x v="1"/>
    <n v="244519.75"/>
    <s v="C1741605624"/>
    <n v="244519.75"/>
    <n v="0"/>
    <s v="C1637870907"/>
    <n v="560989.59"/>
    <n v="805509.34"/>
    <x v="1"/>
    <x v="0"/>
    <n v="24"/>
    <x v="2"/>
    <x v="2"/>
    <m/>
  </r>
  <r>
    <n v="558"/>
    <x v="0"/>
    <n v="1268931.21"/>
    <s v="C441921841"/>
    <n v="1268931.21"/>
    <n v="0"/>
    <s v="C737006498"/>
    <n v="0"/>
    <n v="0"/>
    <x v="1"/>
    <x v="0"/>
    <n v="24"/>
    <x v="2"/>
    <x v="2"/>
    <m/>
  </r>
  <r>
    <n v="558"/>
    <x v="1"/>
    <n v="1268931.21"/>
    <s v="C199205257"/>
    <n v="1268931.21"/>
    <n v="0"/>
    <s v="C1485135599"/>
    <n v="10940338.699999999"/>
    <n v="12209269.9"/>
    <x v="1"/>
    <x v="0"/>
    <n v="24"/>
    <x v="2"/>
    <x v="2"/>
    <m/>
  </r>
  <r>
    <n v="558"/>
    <x v="0"/>
    <n v="209829.57"/>
    <s v="C955753523"/>
    <n v="209829.57"/>
    <n v="0"/>
    <s v="C1528787754"/>
    <n v="0"/>
    <n v="0"/>
    <x v="1"/>
    <x v="0"/>
    <n v="24"/>
    <x v="2"/>
    <x v="2"/>
    <m/>
  </r>
  <r>
    <n v="558"/>
    <x v="1"/>
    <n v="209829.57"/>
    <s v="C982640738"/>
    <n v="209829.57"/>
    <n v="0"/>
    <s v="C982569135"/>
    <n v="0"/>
    <n v="209829.57"/>
    <x v="1"/>
    <x v="0"/>
    <n v="24"/>
    <x v="2"/>
    <x v="2"/>
    <m/>
  </r>
  <r>
    <n v="559"/>
    <x v="0"/>
    <n v="2517188.06"/>
    <s v="C1780110867"/>
    <n v="2517188.06"/>
    <n v="0"/>
    <s v="C778584295"/>
    <n v="0"/>
    <n v="0"/>
    <x v="1"/>
    <x v="0"/>
    <n v="24"/>
    <x v="2"/>
    <x v="2"/>
    <m/>
  </r>
  <r>
    <n v="559"/>
    <x v="1"/>
    <n v="2517188.06"/>
    <s v="C1610441162"/>
    <n v="2517188.06"/>
    <n v="0"/>
    <s v="C781288209"/>
    <n v="149509.18"/>
    <n v="2666697.2400000002"/>
    <x v="1"/>
    <x v="0"/>
    <n v="24"/>
    <x v="2"/>
    <x v="2"/>
    <m/>
  </r>
  <r>
    <n v="559"/>
    <x v="0"/>
    <n v="1431634.93"/>
    <s v="C190430667"/>
    <n v="1431634.93"/>
    <n v="0"/>
    <s v="C581503957"/>
    <n v="0"/>
    <n v="0"/>
    <x v="1"/>
    <x v="0"/>
    <n v="24"/>
    <x v="2"/>
    <x v="2"/>
    <m/>
  </r>
  <r>
    <n v="559"/>
    <x v="1"/>
    <n v="1431634.93"/>
    <s v="C9507698"/>
    <n v="1431634.93"/>
    <n v="0"/>
    <s v="C1280077682"/>
    <n v="0"/>
    <n v="1431634.93"/>
    <x v="1"/>
    <x v="0"/>
    <n v="24"/>
    <x v="2"/>
    <x v="2"/>
    <m/>
  </r>
  <r>
    <n v="560"/>
    <x v="0"/>
    <n v="357882.83"/>
    <s v="C496377670"/>
    <n v="357882.83"/>
    <n v="0"/>
    <s v="C1095351700"/>
    <n v="0"/>
    <n v="0"/>
    <x v="1"/>
    <x v="0"/>
    <n v="24"/>
    <x v="2"/>
    <x v="2"/>
    <m/>
  </r>
  <r>
    <n v="560"/>
    <x v="1"/>
    <n v="357882.83"/>
    <s v="C151669603"/>
    <n v="357882.83"/>
    <n v="0"/>
    <s v="C1152228208"/>
    <n v="901329.73"/>
    <n v="1259212.55"/>
    <x v="1"/>
    <x v="0"/>
    <n v="24"/>
    <x v="2"/>
    <x v="2"/>
    <m/>
  </r>
  <r>
    <n v="560"/>
    <x v="0"/>
    <n v="912117.82"/>
    <s v="C1573658797"/>
    <n v="912117.82"/>
    <n v="0"/>
    <s v="C254901264"/>
    <n v="0"/>
    <n v="0"/>
    <x v="1"/>
    <x v="0"/>
    <n v="24"/>
    <x v="2"/>
    <x v="2"/>
    <m/>
  </r>
  <r>
    <n v="560"/>
    <x v="1"/>
    <n v="912117.82"/>
    <s v="C1749341406"/>
    <n v="912117.82"/>
    <n v="0"/>
    <s v="C539747264"/>
    <n v="2960454.33"/>
    <n v="3872572.14"/>
    <x v="1"/>
    <x v="0"/>
    <n v="24"/>
    <x v="2"/>
    <x v="2"/>
    <m/>
  </r>
  <r>
    <n v="560"/>
    <x v="0"/>
    <n v="730677.5"/>
    <s v="C1166383807"/>
    <n v="730677.5"/>
    <n v="0"/>
    <s v="C522357806"/>
    <n v="0"/>
    <n v="0"/>
    <x v="1"/>
    <x v="0"/>
    <n v="24"/>
    <x v="2"/>
    <x v="2"/>
    <m/>
  </r>
  <r>
    <n v="560"/>
    <x v="1"/>
    <n v="730677.5"/>
    <s v="C512720959"/>
    <n v="730677.5"/>
    <n v="0"/>
    <s v="C1056205727"/>
    <n v="0"/>
    <n v="730677.5"/>
    <x v="1"/>
    <x v="0"/>
    <n v="24"/>
    <x v="2"/>
    <x v="2"/>
    <m/>
  </r>
  <r>
    <n v="561"/>
    <x v="0"/>
    <n v="1383818.98"/>
    <s v="C833791313"/>
    <n v="1383818.98"/>
    <n v="0"/>
    <s v="C586813963"/>
    <n v="0"/>
    <n v="0"/>
    <x v="1"/>
    <x v="0"/>
    <n v="24"/>
    <x v="2"/>
    <x v="2"/>
    <m/>
  </r>
  <r>
    <n v="561"/>
    <x v="1"/>
    <n v="1383818.98"/>
    <s v="C602727752"/>
    <n v="1383818.98"/>
    <n v="0"/>
    <s v="C1182308451"/>
    <n v="26146.79"/>
    <n v="1409965.77"/>
    <x v="1"/>
    <x v="0"/>
    <n v="24"/>
    <x v="2"/>
    <x v="2"/>
    <m/>
  </r>
  <r>
    <n v="561"/>
    <x v="0"/>
    <n v="2763025.35"/>
    <s v="C829335128"/>
    <n v="2763025.35"/>
    <n v="0"/>
    <s v="C897120803"/>
    <n v="0"/>
    <n v="0"/>
    <x v="1"/>
    <x v="0"/>
    <n v="24"/>
    <x v="2"/>
    <x v="2"/>
    <m/>
  </r>
  <r>
    <n v="561"/>
    <x v="1"/>
    <n v="2763025.35"/>
    <s v="C1978450840"/>
    <n v="2763025.35"/>
    <n v="0"/>
    <s v="C1939942308"/>
    <n v="74021.98"/>
    <n v="2837047.33"/>
    <x v="1"/>
    <x v="0"/>
    <n v="24"/>
    <x v="2"/>
    <x v="2"/>
    <m/>
  </r>
  <r>
    <n v="561"/>
    <x v="0"/>
    <n v="285294.11"/>
    <s v="C1340063228"/>
    <n v="285294.11"/>
    <n v="0"/>
    <s v="C1532572341"/>
    <n v="0"/>
    <n v="0"/>
    <x v="1"/>
    <x v="0"/>
    <n v="24"/>
    <x v="2"/>
    <x v="2"/>
    <m/>
  </r>
  <r>
    <n v="561"/>
    <x v="1"/>
    <n v="285294.11"/>
    <s v="C1241779064"/>
    <n v="285294.11"/>
    <n v="0"/>
    <s v="C1539330075"/>
    <n v="181588.17"/>
    <n v="466882.27"/>
    <x v="1"/>
    <x v="0"/>
    <n v="24"/>
    <x v="2"/>
    <x v="2"/>
    <m/>
  </r>
  <r>
    <n v="561"/>
    <x v="0"/>
    <n v="615954.92000000004"/>
    <s v="C114731289"/>
    <n v="615954.92000000004"/>
    <n v="0"/>
    <s v="C236726278"/>
    <n v="0"/>
    <n v="0"/>
    <x v="1"/>
    <x v="0"/>
    <n v="24"/>
    <x v="2"/>
    <x v="2"/>
    <m/>
  </r>
  <r>
    <n v="561"/>
    <x v="1"/>
    <n v="615954.92000000004"/>
    <s v="C1033091830"/>
    <n v="615954.92000000004"/>
    <n v="0"/>
    <s v="C690014487"/>
    <n v="3271323.95"/>
    <n v="3887278.88"/>
    <x v="1"/>
    <x v="0"/>
    <n v="24"/>
    <x v="2"/>
    <x v="2"/>
    <m/>
  </r>
  <r>
    <n v="561"/>
    <x v="0"/>
    <n v="348983.86"/>
    <s v="C2059773310"/>
    <n v="348983.86"/>
    <n v="0"/>
    <s v="C1170744604"/>
    <n v="0"/>
    <n v="0"/>
    <x v="1"/>
    <x v="0"/>
    <n v="24"/>
    <x v="2"/>
    <x v="2"/>
    <m/>
  </r>
  <r>
    <n v="561"/>
    <x v="1"/>
    <n v="348983.86"/>
    <s v="C1006058561"/>
    <n v="348983.86"/>
    <n v="0"/>
    <s v="C235524557"/>
    <n v="73131.44"/>
    <n v="422115.3"/>
    <x v="1"/>
    <x v="0"/>
    <n v="24"/>
    <x v="2"/>
    <x v="2"/>
    <m/>
  </r>
  <r>
    <n v="561"/>
    <x v="0"/>
    <n v="897131.97"/>
    <s v="C140166215"/>
    <n v="897131.97"/>
    <n v="0"/>
    <s v="C187205970"/>
    <n v="0"/>
    <n v="0"/>
    <x v="1"/>
    <x v="0"/>
    <n v="24"/>
    <x v="2"/>
    <x v="2"/>
    <m/>
  </r>
  <r>
    <n v="561"/>
    <x v="1"/>
    <n v="897131.97"/>
    <s v="C675187632"/>
    <n v="897131.97"/>
    <n v="0"/>
    <s v="C1138443516"/>
    <n v="533166.71"/>
    <n v="1430298.68"/>
    <x v="1"/>
    <x v="0"/>
    <n v="24"/>
    <x v="2"/>
    <x v="2"/>
    <m/>
  </r>
  <r>
    <n v="561"/>
    <x v="0"/>
    <n v="2329379.7999999998"/>
    <s v="C2139567516"/>
    <n v="2329379.7999999998"/>
    <n v="0"/>
    <s v="C411313831"/>
    <n v="0"/>
    <n v="0"/>
    <x v="1"/>
    <x v="0"/>
    <n v="24"/>
    <x v="2"/>
    <x v="2"/>
    <m/>
  </r>
  <r>
    <n v="561"/>
    <x v="1"/>
    <n v="2329379.7999999998"/>
    <s v="C2098207513"/>
    <n v="2329379.7999999998"/>
    <n v="0"/>
    <s v="C1426455605"/>
    <n v="53551.16"/>
    <n v="2382930.96"/>
    <x v="1"/>
    <x v="0"/>
    <n v="24"/>
    <x v="2"/>
    <x v="2"/>
    <m/>
  </r>
  <r>
    <n v="562"/>
    <x v="0"/>
    <n v="2305939.38"/>
    <s v="C599162880"/>
    <n v="2305939.38"/>
    <n v="0"/>
    <s v="C445922632"/>
    <n v="0"/>
    <n v="0"/>
    <x v="1"/>
    <x v="0"/>
    <n v="24"/>
    <x v="2"/>
    <x v="2"/>
    <m/>
  </r>
  <r>
    <n v="562"/>
    <x v="1"/>
    <n v="2305939.38"/>
    <s v="C2131356877"/>
    <n v="2305939.38"/>
    <n v="0"/>
    <s v="C1797345744"/>
    <n v="0"/>
    <n v="2305939.38"/>
    <x v="1"/>
    <x v="0"/>
    <n v="24"/>
    <x v="2"/>
    <x v="2"/>
    <m/>
  </r>
  <r>
    <n v="562"/>
    <x v="0"/>
    <n v="6324299.9100000001"/>
    <s v="C1187969526"/>
    <n v="6324299.9100000001"/>
    <n v="0"/>
    <s v="C962858341"/>
    <n v="0"/>
    <n v="0"/>
    <x v="1"/>
    <x v="0"/>
    <n v="24"/>
    <x v="2"/>
    <x v="2"/>
    <m/>
  </r>
  <r>
    <n v="562"/>
    <x v="1"/>
    <n v="6324299.9100000001"/>
    <s v="C1554473398"/>
    <n v="6324299.9100000001"/>
    <n v="0"/>
    <s v="C653645882"/>
    <n v="411927.3"/>
    <n v="6736227.21"/>
    <x v="1"/>
    <x v="0"/>
    <n v="24"/>
    <x v="2"/>
    <x v="2"/>
    <m/>
  </r>
  <r>
    <n v="562"/>
    <x v="0"/>
    <n v="8208916"/>
    <s v="C364617026"/>
    <n v="8208916"/>
    <n v="0"/>
    <s v="C1664077486"/>
    <n v="0"/>
    <n v="0"/>
    <x v="1"/>
    <x v="0"/>
    <n v="24"/>
    <x v="2"/>
    <x v="2"/>
    <m/>
  </r>
  <r>
    <n v="562"/>
    <x v="1"/>
    <n v="8208916"/>
    <s v="C135981249"/>
    <n v="8208916"/>
    <n v="0"/>
    <s v="C1929001854"/>
    <n v="543017.18999999994"/>
    <n v="8751933.1899999995"/>
    <x v="1"/>
    <x v="0"/>
    <n v="24"/>
    <x v="2"/>
    <x v="2"/>
    <m/>
  </r>
  <r>
    <n v="562"/>
    <x v="0"/>
    <n v="203881.96"/>
    <s v="C394205756"/>
    <n v="203881.96"/>
    <n v="0"/>
    <s v="C1002233012"/>
    <n v="0"/>
    <n v="0"/>
    <x v="1"/>
    <x v="0"/>
    <n v="24"/>
    <x v="2"/>
    <x v="2"/>
    <m/>
  </r>
  <r>
    <n v="562"/>
    <x v="1"/>
    <n v="203881.96"/>
    <s v="C1224520946"/>
    <n v="203881.96"/>
    <n v="0"/>
    <s v="C819353215"/>
    <n v="0"/>
    <n v="203881.96"/>
    <x v="1"/>
    <x v="0"/>
    <n v="24"/>
    <x v="2"/>
    <x v="2"/>
    <m/>
  </r>
  <r>
    <n v="563"/>
    <x v="0"/>
    <n v="190662.7"/>
    <s v="C1569153511"/>
    <n v="190662.7"/>
    <n v="0"/>
    <s v="C1637089162"/>
    <n v="0"/>
    <n v="0"/>
    <x v="1"/>
    <x v="0"/>
    <n v="24"/>
    <x v="2"/>
    <x v="2"/>
    <m/>
  </r>
  <r>
    <n v="563"/>
    <x v="1"/>
    <n v="190662.7"/>
    <s v="C1867694951"/>
    <n v="190662.7"/>
    <n v="0"/>
    <s v="C114310836"/>
    <n v="309903.59999999998"/>
    <n v="500566.3"/>
    <x v="1"/>
    <x v="0"/>
    <n v="24"/>
    <x v="2"/>
    <x v="2"/>
    <m/>
  </r>
  <r>
    <n v="563"/>
    <x v="0"/>
    <n v="1676936.79"/>
    <s v="C1454005383"/>
    <n v="1676936.79"/>
    <n v="0"/>
    <s v="C1762009463"/>
    <n v="0"/>
    <n v="0"/>
    <x v="1"/>
    <x v="0"/>
    <n v="24"/>
    <x v="2"/>
    <x v="2"/>
    <m/>
  </r>
  <r>
    <n v="563"/>
    <x v="1"/>
    <n v="1676936.79"/>
    <s v="C1237943319"/>
    <n v="1676936.79"/>
    <n v="0"/>
    <s v="C1864215289"/>
    <n v="40039.54"/>
    <n v="1716976.33"/>
    <x v="1"/>
    <x v="0"/>
    <n v="24"/>
    <x v="2"/>
    <x v="2"/>
    <m/>
  </r>
  <r>
    <n v="563"/>
    <x v="0"/>
    <n v="1565621.39"/>
    <s v="C1835277194"/>
    <n v="1565621.39"/>
    <n v="0"/>
    <s v="C372825955"/>
    <n v="0"/>
    <n v="0"/>
    <x v="1"/>
    <x v="0"/>
    <n v="24"/>
    <x v="2"/>
    <x v="2"/>
    <m/>
  </r>
  <r>
    <n v="563"/>
    <x v="1"/>
    <n v="1565621.39"/>
    <s v="C490326282"/>
    <n v="1565621.39"/>
    <n v="0"/>
    <s v="C1291474697"/>
    <n v="221000.18"/>
    <n v="1786621.57"/>
    <x v="1"/>
    <x v="0"/>
    <n v="24"/>
    <x v="2"/>
    <x v="2"/>
    <m/>
  </r>
  <r>
    <n v="563"/>
    <x v="0"/>
    <n v="3200818.85"/>
    <s v="C1857126069"/>
    <n v="3200818.85"/>
    <n v="0"/>
    <s v="C761148090"/>
    <n v="0"/>
    <n v="0"/>
    <x v="1"/>
    <x v="0"/>
    <n v="24"/>
    <x v="2"/>
    <x v="2"/>
    <m/>
  </r>
  <r>
    <n v="563"/>
    <x v="1"/>
    <n v="3200818.85"/>
    <s v="C934227113"/>
    <n v="3200818.85"/>
    <n v="0"/>
    <s v="C422970659"/>
    <n v="1537906.56"/>
    <n v="4738725.41"/>
    <x v="1"/>
    <x v="0"/>
    <n v="24"/>
    <x v="2"/>
    <x v="2"/>
    <m/>
  </r>
  <r>
    <n v="563"/>
    <x v="0"/>
    <n v="2905831.61"/>
    <s v="C174689091"/>
    <n v="2905831.61"/>
    <n v="0"/>
    <s v="C138574758"/>
    <n v="0"/>
    <n v="0"/>
    <x v="1"/>
    <x v="0"/>
    <n v="24"/>
    <x v="2"/>
    <x v="2"/>
    <m/>
  </r>
  <r>
    <n v="563"/>
    <x v="1"/>
    <n v="2905831.61"/>
    <s v="C1661216334"/>
    <n v="2905831.61"/>
    <n v="0"/>
    <s v="C1814835688"/>
    <n v="0"/>
    <n v="2905831.61"/>
    <x v="1"/>
    <x v="0"/>
    <n v="24"/>
    <x v="2"/>
    <x v="2"/>
    <m/>
  </r>
  <r>
    <n v="563"/>
    <x v="0"/>
    <n v="633610.66"/>
    <s v="C1996751665"/>
    <n v="633610.66"/>
    <n v="0"/>
    <s v="C533492345"/>
    <n v="0"/>
    <n v="0"/>
    <x v="1"/>
    <x v="0"/>
    <n v="24"/>
    <x v="2"/>
    <x v="2"/>
    <m/>
  </r>
  <r>
    <n v="563"/>
    <x v="1"/>
    <n v="633610.66"/>
    <s v="C382898342"/>
    <n v="633610.66"/>
    <n v="0"/>
    <s v="C1625958226"/>
    <n v="0"/>
    <n v="633610.66"/>
    <x v="1"/>
    <x v="0"/>
    <n v="24"/>
    <x v="2"/>
    <x v="2"/>
    <m/>
  </r>
  <r>
    <n v="564"/>
    <x v="0"/>
    <n v="2472250.4700000002"/>
    <s v="C577087580"/>
    <n v="2472250.4700000002"/>
    <n v="0"/>
    <s v="C660528098"/>
    <n v="0"/>
    <n v="0"/>
    <x v="1"/>
    <x v="0"/>
    <n v="24"/>
    <x v="2"/>
    <x v="2"/>
    <m/>
  </r>
  <r>
    <n v="564"/>
    <x v="1"/>
    <n v="2472250.4700000002"/>
    <s v="C1806442473"/>
    <n v="2472250.4700000002"/>
    <n v="0"/>
    <s v="C576597272"/>
    <n v="4136.88"/>
    <n v="2476387.35"/>
    <x v="1"/>
    <x v="0"/>
    <n v="24"/>
    <x v="2"/>
    <x v="2"/>
    <m/>
  </r>
  <r>
    <n v="564"/>
    <x v="0"/>
    <n v="1246169.57"/>
    <s v="C1236436870"/>
    <n v="1246169.57"/>
    <n v="0"/>
    <s v="C970108067"/>
    <n v="0"/>
    <n v="0"/>
    <x v="1"/>
    <x v="0"/>
    <n v="24"/>
    <x v="2"/>
    <x v="2"/>
    <m/>
  </r>
  <r>
    <n v="564"/>
    <x v="1"/>
    <n v="1246169.57"/>
    <s v="C272892142"/>
    <n v="1246169.57"/>
    <n v="0"/>
    <s v="C814716597"/>
    <n v="4197204.09"/>
    <n v="5443373.6600000001"/>
    <x v="1"/>
    <x v="0"/>
    <n v="24"/>
    <x v="2"/>
    <x v="2"/>
    <m/>
  </r>
  <r>
    <n v="564"/>
    <x v="0"/>
    <n v="3370781.65"/>
    <s v="C1641639361"/>
    <n v="3370781.65"/>
    <n v="0"/>
    <s v="C236124320"/>
    <n v="0"/>
    <n v="0"/>
    <x v="1"/>
    <x v="0"/>
    <n v="24"/>
    <x v="2"/>
    <x v="2"/>
    <m/>
  </r>
  <r>
    <n v="564"/>
    <x v="1"/>
    <n v="3370781.65"/>
    <s v="C658453874"/>
    <n v="3370781.65"/>
    <n v="0"/>
    <s v="C1045906528"/>
    <n v="1214442.6399999999"/>
    <n v="4585224.29"/>
    <x v="1"/>
    <x v="0"/>
    <n v="24"/>
    <x v="2"/>
    <x v="2"/>
    <m/>
  </r>
  <r>
    <n v="564"/>
    <x v="0"/>
    <n v="320977.49"/>
    <s v="C2084614974"/>
    <n v="320977.49"/>
    <n v="0"/>
    <s v="C462703095"/>
    <n v="0"/>
    <n v="0"/>
    <x v="1"/>
    <x v="0"/>
    <n v="24"/>
    <x v="2"/>
    <x v="2"/>
    <m/>
  </r>
  <r>
    <n v="564"/>
    <x v="1"/>
    <n v="320977.49"/>
    <s v="C987967282"/>
    <n v="320977.49"/>
    <n v="0"/>
    <s v="C94618150"/>
    <n v="0"/>
    <n v="320977.49"/>
    <x v="1"/>
    <x v="0"/>
    <n v="24"/>
    <x v="2"/>
    <x v="2"/>
    <m/>
  </r>
  <r>
    <n v="564"/>
    <x v="0"/>
    <n v="1650856.19"/>
    <s v="C37709485"/>
    <n v="1650856.19"/>
    <n v="0"/>
    <s v="C1707593251"/>
    <n v="0"/>
    <n v="0"/>
    <x v="1"/>
    <x v="0"/>
    <n v="24"/>
    <x v="2"/>
    <x v="2"/>
    <m/>
  </r>
  <r>
    <n v="564"/>
    <x v="1"/>
    <n v="1650856.19"/>
    <s v="C138899312"/>
    <n v="1650856.19"/>
    <n v="0"/>
    <s v="C603288664"/>
    <n v="1295493.53"/>
    <n v="2946349.71"/>
    <x v="1"/>
    <x v="0"/>
    <n v="24"/>
    <x v="2"/>
    <x v="2"/>
    <m/>
  </r>
  <r>
    <n v="564"/>
    <x v="0"/>
    <n v="3968964.4"/>
    <s v="C432264411"/>
    <n v="3968964.4"/>
    <n v="0"/>
    <s v="C536142403"/>
    <n v="0"/>
    <n v="0"/>
    <x v="1"/>
    <x v="0"/>
    <n v="24"/>
    <x v="2"/>
    <x v="2"/>
    <m/>
  </r>
  <r>
    <n v="564"/>
    <x v="1"/>
    <n v="3968964.4"/>
    <s v="C1383952651"/>
    <n v="3968964.4"/>
    <n v="0"/>
    <s v="C1068730301"/>
    <n v="419593.77"/>
    <n v="4388558.17"/>
    <x v="1"/>
    <x v="0"/>
    <n v="24"/>
    <x v="2"/>
    <x v="2"/>
    <m/>
  </r>
  <r>
    <n v="565"/>
    <x v="0"/>
    <n v="325668.67"/>
    <s v="C126871882"/>
    <n v="325668.67"/>
    <n v="0"/>
    <s v="C1351249861"/>
    <n v="0"/>
    <n v="0"/>
    <x v="1"/>
    <x v="0"/>
    <n v="24"/>
    <x v="2"/>
    <x v="2"/>
    <m/>
  </r>
  <r>
    <n v="565"/>
    <x v="1"/>
    <n v="325668.67"/>
    <s v="C460734138"/>
    <n v="325668.67"/>
    <n v="0"/>
    <s v="C431204318"/>
    <n v="0"/>
    <n v="325668.67"/>
    <x v="1"/>
    <x v="0"/>
    <n v="24"/>
    <x v="2"/>
    <x v="2"/>
    <m/>
  </r>
  <r>
    <n v="565"/>
    <x v="0"/>
    <n v="757401.17"/>
    <s v="C1666463785"/>
    <n v="757401.17"/>
    <n v="0"/>
    <s v="C1703328404"/>
    <n v="0"/>
    <n v="0"/>
    <x v="1"/>
    <x v="0"/>
    <n v="24"/>
    <x v="2"/>
    <x v="2"/>
    <m/>
  </r>
  <r>
    <n v="565"/>
    <x v="1"/>
    <n v="757401.17"/>
    <s v="C26257867"/>
    <n v="757401.17"/>
    <n v="0"/>
    <s v="C2046532666"/>
    <n v="465267.97"/>
    <n v="1222669.1299999999"/>
    <x v="1"/>
    <x v="0"/>
    <n v="24"/>
    <x v="2"/>
    <x v="2"/>
    <m/>
  </r>
  <r>
    <n v="565"/>
    <x v="0"/>
    <n v="364715.24"/>
    <s v="C1929279421"/>
    <n v="364715.24"/>
    <n v="0"/>
    <s v="C921819400"/>
    <n v="0"/>
    <n v="0"/>
    <x v="1"/>
    <x v="0"/>
    <n v="24"/>
    <x v="2"/>
    <x v="2"/>
    <m/>
  </r>
  <r>
    <n v="565"/>
    <x v="1"/>
    <n v="364715.24"/>
    <s v="C1494182124"/>
    <n v="364715.24"/>
    <n v="0"/>
    <s v="C1189627156"/>
    <n v="547144.76"/>
    <n v="911860"/>
    <x v="1"/>
    <x v="0"/>
    <n v="24"/>
    <x v="2"/>
    <x v="2"/>
    <m/>
  </r>
  <r>
    <n v="565"/>
    <x v="0"/>
    <n v="1167816.02"/>
    <s v="C208504686"/>
    <n v="1167816.02"/>
    <n v="0"/>
    <s v="C242203557"/>
    <n v="0"/>
    <n v="0"/>
    <x v="1"/>
    <x v="0"/>
    <n v="24"/>
    <x v="2"/>
    <x v="2"/>
    <m/>
  </r>
  <r>
    <n v="565"/>
    <x v="1"/>
    <n v="1167816.02"/>
    <s v="C1378980948"/>
    <n v="1167816.02"/>
    <n v="0"/>
    <s v="C39436311"/>
    <n v="71833.679999999993"/>
    <n v="1239649.71"/>
    <x v="1"/>
    <x v="0"/>
    <n v="24"/>
    <x v="2"/>
    <x v="2"/>
    <m/>
  </r>
  <r>
    <n v="565"/>
    <x v="0"/>
    <n v="254947.37"/>
    <s v="C45849369"/>
    <n v="254947.37"/>
    <n v="0"/>
    <s v="C538038319"/>
    <n v="0"/>
    <n v="0"/>
    <x v="1"/>
    <x v="0"/>
    <n v="24"/>
    <x v="2"/>
    <x v="2"/>
    <m/>
  </r>
  <r>
    <n v="565"/>
    <x v="1"/>
    <n v="254947.37"/>
    <s v="C1850623085"/>
    <n v="254947.37"/>
    <n v="0"/>
    <s v="C1632237950"/>
    <n v="0"/>
    <n v="254947.37"/>
    <x v="1"/>
    <x v="0"/>
    <n v="24"/>
    <x v="2"/>
    <x v="2"/>
    <m/>
  </r>
  <r>
    <n v="566"/>
    <x v="0"/>
    <n v="2202575.1"/>
    <s v="C1229686156"/>
    <n v="2202575.1"/>
    <n v="0"/>
    <s v="C1752604611"/>
    <n v="0"/>
    <n v="0"/>
    <x v="1"/>
    <x v="0"/>
    <n v="24"/>
    <x v="2"/>
    <x v="2"/>
    <m/>
  </r>
  <r>
    <n v="566"/>
    <x v="1"/>
    <n v="2202575.1"/>
    <s v="C863963078"/>
    <n v="2202575.1"/>
    <n v="0"/>
    <s v="C679578786"/>
    <n v="1006442.23"/>
    <n v="3209017.33"/>
    <x v="1"/>
    <x v="0"/>
    <n v="24"/>
    <x v="2"/>
    <x v="2"/>
    <m/>
  </r>
  <r>
    <n v="567"/>
    <x v="0"/>
    <n v="1893451.73"/>
    <s v="C400595138"/>
    <n v="1893451.73"/>
    <n v="0"/>
    <s v="C1773342001"/>
    <n v="0"/>
    <n v="0"/>
    <x v="1"/>
    <x v="0"/>
    <n v="24"/>
    <x v="2"/>
    <x v="2"/>
    <m/>
  </r>
  <r>
    <n v="567"/>
    <x v="1"/>
    <n v="1893451.73"/>
    <s v="C1062517629"/>
    <n v="1893451.73"/>
    <n v="0"/>
    <s v="C1434665173"/>
    <n v="488873.27"/>
    <n v="2382324.9900000002"/>
    <x v="1"/>
    <x v="0"/>
    <n v="24"/>
    <x v="2"/>
    <x v="2"/>
    <m/>
  </r>
  <r>
    <n v="567"/>
    <x v="0"/>
    <n v="1839972.36"/>
    <s v="C1811081989"/>
    <n v="1839972.36"/>
    <n v="0"/>
    <s v="C2017746701"/>
    <n v="0"/>
    <n v="0"/>
    <x v="1"/>
    <x v="0"/>
    <n v="24"/>
    <x v="2"/>
    <x v="2"/>
    <m/>
  </r>
  <r>
    <n v="567"/>
    <x v="1"/>
    <n v="1839972.36"/>
    <s v="C111188799"/>
    <n v="1839972.36"/>
    <n v="0"/>
    <s v="C493262477"/>
    <n v="172909.36"/>
    <n v="2012881.72"/>
    <x v="1"/>
    <x v="0"/>
    <n v="24"/>
    <x v="2"/>
    <x v="2"/>
    <m/>
  </r>
  <r>
    <n v="568"/>
    <x v="0"/>
    <n v="7365106.7599999998"/>
    <s v="C22695246"/>
    <n v="7365106.7599999998"/>
    <n v="0"/>
    <s v="C750661088"/>
    <n v="0"/>
    <n v="0"/>
    <x v="1"/>
    <x v="0"/>
    <n v="24"/>
    <x v="2"/>
    <x v="2"/>
    <m/>
  </r>
  <r>
    <n v="568"/>
    <x v="1"/>
    <n v="7365106.7599999998"/>
    <s v="C1043293861"/>
    <n v="7365106.7599999998"/>
    <n v="0"/>
    <s v="C231660660"/>
    <n v="300576.96999999997"/>
    <n v="7665683.7300000004"/>
    <x v="1"/>
    <x v="0"/>
    <n v="24"/>
    <x v="2"/>
    <x v="2"/>
    <m/>
  </r>
  <r>
    <n v="568"/>
    <x v="0"/>
    <n v="2895954.99"/>
    <s v="C1706066378"/>
    <n v="2895954.99"/>
    <n v="0"/>
    <s v="C1293124691"/>
    <n v="0"/>
    <n v="0"/>
    <x v="1"/>
    <x v="0"/>
    <n v="24"/>
    <x v="2"/>
    <x v="2"/>
    <m/>
  </r>
  <r>
    <n v="568"/>
    <x v="1"/>
    <n v="2895954.99"/>
    <s v="C287337523"/>
    <n v="2895954.99"/>
    <n v="0"/>
    <s v="C857187005"/>
    <n v="442643.89"/>
    <n v="3338598.88"/>
    <x v="1"/>
    <x v="0"/>
    <n v="24"/>
    <x v="2"/>
    <x v="2"/>
    <m/>
  </r>
  <r>
    <n v="569"/>
    <x v="0"/>
    <n v="577301.73"/>
    <s v="C1081559148"/>
    <n v="577301.73"/>
    <n v="0"/>
    <s v="C1173891780"/>
    <n v="0"/>
    <n v="0"/>
    <x v="1"/>
    <x v="0"/>
    <n v="24"/>
    <x v="2"/>
    <x v="2"/>
    <m/>
  </r>
  <r>
    <n v="569"/>
    <x v="1"/>
    <n v="577301.73"/>
    <s v="C857985850"/>
    <n v="577301.73"/>
    <n v="0"/>
    <s v="C1545652297"/>
    <n v="0"/>
    <n v="577301.73"/>
    <x v="1"/>
    <x v="0"/>
    <n v="24"/>
    <x v="2"/>
    <x v="2"/>
    <m/>
  </r>
  <r>
    <n v="569"/>
    <x v="0"/>
    <n v="2561698.04"/>
    <s v="C639357129"/>
    <n v="2561698.04"/>
    <n v="0"/>
    <s v="C179997962"/>
    <n v="0"/>
    <n v="0"/>
    <x v="1"/>
    <x v="0"/>
    <n v="24"/>
    <x v="2"/>
    <x v="2"/>
    <m/>
  </r>
  <r>
    <n v="569"/>
    <x v="1"/>
    <n v="2561698.04"/>
    <s v="C694643897"/>
    <n v="2561698.04"/>
    <n v="0"/>
    <s v="C210678404"/>
    <n v="93471.679999999993"/>
    <n v="2655169.7200000002"/>
    <x v="1"/>
    <x v="0"/>
    <n v="24"/>
    <x v="2"/>
    <x v="2"/>
    <m/>
  </r>
  <r>
    <n v="570"/>
    <x v="0"/>
    <n v="1021194.38"/>
    <s v="C414924099"/>
    <n v="1021194.38"/>
    <n v="0"/>
    <s v="C1028145204"/>
    <n v="0"/>
    <n v="0"/>
    <x v="1"/>
    <x v="0"/>
    <n v="24"/>
    <x v="2"/>
    <x v="2"/>
    <m/>
  </r>
  <r>
    <n v="570"/>
    <x v="1"/>
    <n v="1021194.38"/>
    <s v="C1020706862"/>
    <n v="1021194.38"/>
    <n v="0"/>
    <s v="C197568140"/>
    <n v="0"/>
    <n v="1021194.38"/>
    <x v="1"/>
    <x v="0"/>
    <n v="24"/>
    <x v="2"/>
    <x v="2"/>
    <m/>
  </r>
  <r>
    <n v="570"/>
    <x v="0"/>
    <n v="2925859.58"/>
    <s v="C382312588"/>
    <n v="2925859.58"/>
    <n v="0"/>
    <s v="C114627668"/>
    <n v="0"/>
    <n v="0"/>
    <x v="1"/>
    <x v="0"/>
    <n v="24"/>
    <x v="2"/>
    <x v="2"/>
    <m/>
  </r>
  <r>
    <n v="570"/>
    <x v="1"/>
    <n v="2925859.58"/>
    <s v="C1546564200"/>
    <n v="2925859.58"/>
    <n v="0"/>
    <s v="C1313698236"/>
    <n v="148038.26"/>
    <n v="3073897.84"/>
    <x v="1"/>
    <x v="0"/>
    <n v="24"/>
    <x v="2"/>
    <x v="2"/>
    <m/>
  </r>
  <r>
    <n v="570"/>
    <x v="0"/>
    <n v="1131750.3799999999"/>
    <s v="C2117251684"/>
    <n v="1131750.3799999999"/>
    <n v="0"/>
    <s v="C1002454874"/>
    <n v="0"/>
    <n v="0"/>
    <x v="1"/>
    <x v="0"/>
    <n v="24"/>
    <x v="2"/>
    <x v="2"/>
    <m/>
  </r>
  <r>
    <n v="570"/>
    <x v="1"/>
    <n v="1131750.3799999999"/>
    <s v="C1396198422"/>
    <n v="1131750.3799999999"/>
    <n v="0"/>
    <s v="C1612235515"/>
    <n v="313070.53000000003"/>
    <n v="1444820.92"/>
    <x v="1"/>
    <x v="0"/>
    <n v="24"/>
    <x v="2"/>
    <x v="2"/>
    <m/>
  </r>
  <r>
    <n v="571"/>
    <x v="0"/>
    <n v="272637.21999999997"/>
    <s v="C2141717111"/>
    <n v="272637.21999999997"/>
    <n v="0"/>
    <s v="C765286683"/>
    <n v="0"/>
    <n v="0"/>
    <x v="1"/>
    <x v="0"/>
    <n v="24"/>
    <x v="2"/>
    <x v="2"/>
    <m/>
  </r>
  <r>
    <n v="571"/>
    <x v="1"/>
    <n v="272637.21999999997"/>
    <s v="C1856352651"/>
    <n v="272637.21999999997"/>
    <n v="0"/>
    <s v="C1424624531"/>
    <n v="1236830.95"/>
    <n v="1509468.17"/>
    <x v="1"/>
    <x v="0"/>
    <n v="24"/>
    <x v="2"/>
    <x v="2"/>
    <m/>
  </r>
  <r>
    <n v="571"/>
    <x v="0"/>
    <n v="972723.96"/>
    <s v="C1222331901"/>
    <n v="972723.96"/>
    <n v="0"/>
    <s v="C1807976680"/>
    <n v="0"/>
    <n v="0"/>
    <x v="1"/>
    <x v="0"/>
    <n v="24"/>
    <x v="2"/>
    <x v="2"/>
    <m/>
  </r>
  <r>
    <n v="571"/>
    <x v="1"/>
    <n v="972723.96"/>
    <s v="C1970471613"/>
    <n v="972723.96"/>
    <n v="0"/>
    <s v="C222800798"/>
    <n v="0"/>
    <n v="972723.96"/>
    <x v="1"/>
    <x v="0"/>
    <n v="24"/>
    <x v="2"/>
    <x v="2"/>
    <m/>
  </r>
  <r>
    <n v="571"/>
    <x v="0"/>
    <n v="1889351.63"/>
    <s v="C1587077521"/>
    <n v="1889351.63"/>
    <n v="0"/>
    <s v="C1055395176"/>
    <n v="0"/>
    <n v="0"/>
    <x v="1"/>
    <x v="0"/>
    <n v="24"/>
    <x v="2"/>
    <x v="2"/>
    <m/>
  </r>
  <r>
    <n v="571"/>
    <x v="1"/>
    <n v="1889351.63"/>
    <s v="C27748996"/>
    <n v="1889351.63"/>
    <n v="0"/>
    <s v="C575547051"/>
    <n v="12129494.24"/>
    <n v="14018845.859999999"/>
    <x v="1"/>
    <x v="0"/>
    <n v="24"/>
    <x v="2"/>
    <x v="2"/>
    <m/>
  </r>
  <r>
    <n v="571"/>
    <x v="0"/>
    <n v="1065787.82"/>
    <s v="C1824832206"/>
    <n v="1065787.82"/>
    <n v="0"/>
    <s v="C1489226533"/>
    <n v="0"/>
    <n v="0"/>
    <x v="1"/>
    <x v="0"/>
    <n v="24"/>
    <x v="2"/>
    <x v="2"/>
    <m/>
  </r>
  <r>
    <n v="571"/>
    <x v="1"/>
    <n v="1065787.82"/>
    <s v="C1461596446"/>
    <n v="1065787.82"/>
    <n v="0"/>
    <s v="C1669818195"/>
    <n v="134877.24"/>
    <n v="1200665.06"/>
    <x v="1"/>
    <x v="0"/>
    <n v="24"/>
    <x v="2"/>
    <x v="2"/>
    <m/>
  </r>
  <r>
    <n v="571"/>
    <x v="0"/>
    <n v="406864.17"/>
    <s v="C1077004516"/>
    <n v="406864.17"/>
    <n v="0"/>
    <s v="C1973933837"/>
    <n v="0"/>
    <n v="0"/>
    <x v="1"/>
    <x v="0"/>
    <n v="24"/>
    <x v="2"/>
    <x v="2"/>
    <m/>
  </r>
  <r>
    <n v="571"/>
    <x v="1"/>
    <n v="406864.17"/>
    <s v="C1491819514"/>
    <n v="406864.17"/>
    <n v="0"/>
    <s v="C1842119027"/>
    <n v="8181429.0099999998"/>
    <n v="8588293.1799999997"/>
    <x v="1"/>
    <x v="0"/>
    <n v="24"/>
    <x v="2"/>
    <x v="2"/>
    <m/>
  </r>
  <r>
    <n v="572"/>
    <x v="0"/>
    <n v="2000718.2"/>
    <s v="C510551701"/>
    <n v="2000718.2"/>
    <n v="0"/>
    <s v="C1180976855"/>
    <n v="0"/>
    <n v="0"/>
    <x v="1"/>
    <x v="0"/>
    <n v="24"/>
    <x v="2"/>
    <x v="2"/>
    <m/>
  </r>
  <r>
    <n v="572"/>
    <x v="1"/>
    <n v="2000718.2"/>
    <s v="C1426906570"/>
    <n v="2000718.2"/>
    <n v="0"/>
    <s v="C154319946"/>
    <n v="10984451.390000001"/>
    <n v="12985169.59"/>
    <x v="1"/>
    <x v="0"/>
    <n v="24"/>
    <x v="2"/>
    <x v="2"/>
    <m/>
  </r>
  <r>
    <n v="572"/>
    <x v="0"/>
    <n v="1351104.53"/>
    <s v="C2022356819"/>
    <n v="1351104.53"/>
    <n v="0"/>
    <s v="C1437688339"/>
    <n v="0"/>
    <n v="0"/>
    <x v="1"/>
    <x v="0"/>
    <n v="24"/>
    <x v="2"/>
    <x v="2"/>
    <m/>
  </r>
  <r>
    <n v="572"/>
    <x v="1"/>
    <n v="1351104.53"/>
    <s v="C1272694533"/>
    <n v="1351104.53"/>
    <n v="0"/>
    <s v="C2033398218"/>
    <n v="0"/>
    <n v="1351104.53"/>
    <x v="1"/>
    <x v="0"/>
    <n v="24"/>
    <x v="2"/>
    <x v="2"/>
    <m/>
  </r>
  <r>
    <n v="572"/>
    <x v="0"/>
    <n v="210952.24"/>
    <s v="C710869590"/>
    <n v="210952.24"/>
    <n v="0"/>
    <s v="C493995477"/>
    <n v="0"/>
    <n v="0"/>
    <x v="1"/>
    <x v="0"/>
    <n v="24"/>
    <x v="2"/>
    <x v="2"/>
    <m/>
  </r>
  <r>
    <n v="572"/>
    <x v="1"/>
    <n v="210952.24"/>
    <s v="C1444150891"/>
    <n v="210952.24"/>
    <n v="0"/>
    <s v="C468200037"/>
    <n v="21234.55"/>
    <n v="232186.8"/>
    <x v="1"/>
    <x v="0"/>
    <n v="24"/>
    <x v="2"/>
    <x v="2"/>
    <m/>
  </r>
  <r>
    <n v="572"/>
    <x v="0"/>
    <n v="1068952.42"/>
    <s v="C2072964053"/>
    <n v="1068952.42"/>
    <n v="0"/>
    <s v="C1016759454"/>
    <n v="0"/>
    <n v="0"/>
    <x v="1"/>
    <x v="0"/>
    <n v="24"/>
    <x v="2"/>
    <x v="2"/>
    <m/>
  </r>
  <r>
    <n v="572"/>
    <x v="1"/>
    <n v="1068952.42"/>
    <s v="C1861810254"/>
    <n v="1068952.42"/>
    <n v="0"/>
    <s v="C755630552"/>
    <n v="0"/>
    <n v="1068952.42"/>
    <x v="1"/>
    <x v="0"/>
    <n v="24"/>
    <x v="2"/>
    <x v="2"/>
    <m/>
  </r>
  <r>
    <n v="572"/>
    <x v="0"/>
    <n v="262960.23"/>
    <s v="C1013385845"/>
    <n v="262960.23"/>
    <n v="0"/>
    <s v="C1547908337"/>
    <n v="0"/>
    <n v="0"/>
    <x v="1"/>
    <x v="0"/>
    <n v="24"/>
    <x v="2"/>
    <x v="2"/>
    <m/>
  </r>
  <r>
    <n v="572"/>
    <x v="1"/>
    <n v="262960.23"/>
    <s v="C1968069428"/>
    <n v="262960.23"/>
    <n v="0"/>
    <s v="C743933845"/>
    <n v="0"/>
    <n v="262960.23"/>
    <x v="1"/>
    <x v="0"/>
    <n v="24"/>
    <x v="2"/>
    <x v="2"/>
    <m/>
  </r>
  <r>
    <n v="572"/>
    <x v="0"/>
    <n v="340665.18"/>
    <s v="C2031273483"/>
    <n v="340665.18"/>
    <n v="0"/>
    <s v="C747315948"/>
    <n v="0"/>
    <n v="0"/>
    <x v="1"/>
    <x v="0"/>
    <n v="24"/>
    <x v="2"/>
    <x v="2"/>
    <m/>
  </r>
  <r>
    <n v="572"/>
    <x v="1"/>
    <n v="340665.18"/>
    <s v="C1350659055"/>
    <n v="340665.18"/>
    <n v="0"/>
    <s v="C2055659976"/>
    <n v="422032.78"/>
    <n v="762697.96"/>
    <x v="1"/>
    <x v="0"/>
    <n v="24"/>
    <x v="2"/>
    <x v="2"/>
    <m/>
  </r>
  <r>
    <n v="573"/>
    <x v="0"/>
    <n v="1298609.73"/>
    <s v="C772620167"/>
    <n v="1298609.73"/>
    <n v="0"/>
    <s v="C1673264312"/>
    <n v="0"/>
    <n v="0"/>
    <x v="1"/>
    <x v="0"/>
    <n v="24"/>
    <x v="2"/>
    <x v="2"/>
    <m/>
  </r>
  <r>
    <n v="573"/>
    <x v="1"/>
    <n v="1298609.73"/>
    <s v="C664375770"/>
    <n v="1298609.73"/>
    <n v="0"/>
    <s v="C1213183928"/>
    <n v="0"/>
    <n v="1298609.73"/>
    <x v="1"/>
    <x v="0"/>
    <n v="24"/>
    <x v="2"/>
    <x v="2"/>
    <m/>
  </r>
  <r>
    <n v="573"/>
    <x v="0"/>
    <n v="457789.14"/>
    <s v="C2120513600"/>
    <n v="457789.14"/>
    <n v="0"/>
    <s v="C975127788"/>
    <n v="0"/>
    <n v="0"/>
    <x v="1"/>
    <x v="0"/>
    <n v="24"/>
    <x v="2"/>
    <x v="2"/>
    <m/>
  </r>
  <r>
    <n v="573"/>
    <x v="1"/>
    <n v="457789.14"/>
    <s v="C629419411"/>
    <n v="457789.14"/>
    <n v="0"/>
    <s v="C1272218785"/>
    <n v="0"/>
    <n v="457789.14"/>
    <x v="1"/>
    <x v="0"/>
    <n v="24"/>
    <x v="2"/>
    <x v="2"/>
    <m/>
  </r>
  <r>
    <n v="573"/>
    <x v="0"/>
    <n v="182927.08"/>
    <s v="C273035023"/>
    <n v="182927.08"/>
    <n v="0"/>
    <s v="C1377929083"/>
    <n v="0"/>
    <n v="0"/>
    <x v="1"/>
    <x v="0"/>
    <n v="24"/>
    <x v="2"/>
    <x v="2"/>
    <m/>
  </r>
  <r>
    <n v="573"/>
    <x v="1"/>
    <n v="182927.08"/>
    <s v="C39636899"/>
    <n v="182927.08"/>
    <n v="0"/>
    <s v="C42157901"/>
    <n v="0"/>
    <n v="182927.08"/>
    <x v="1"/>
    <x v="0"/>
    <n v="24"/>
    <x v="2"/>
    <x v="2"/>
    <m/>
  </r>
  <r>
    <n v="573"/>
    <x v="0"/>
    <n v="438139.79"/>
    <s v="C653094177"/>
    <n v="438139.79"/>
    <n v="0"/>
    <s v="C1710300918"/>
    <n v="0"/>
    <n v="0"/>
    <x v="1"/>
    <x v="0"/>
    <n v="24"/>
    <x v="2"/>
    <x v="2"/>
    <m/>
  </r>
  <r>
    <n v="573"/>
    <x v="1"/>
    <n v="438139.79"/>
    <s v="C450782452"/>
    <n v="438139.79"/>
    <n v="0"/>
    <s v="C610652311"/>
    <n v="3276649.54"/>
    <n v="3714789.33"/>
    <x v="1"/>
    <x v="0"/>
    <n v="24"/>
    <x v="2"/>
    <x v="2"/>
    <m/>
  </r>
  <r>
    <n v="575"/>
    <x v="0"/>
    <n v="1489916.19"/>
    <s v="C872785069"/>
    <n v="1489916.19"/>
    <n v="0"/>
    <s v="C2067948985"/>
    <n v="0"/>
    <n v="0"/>
    <x v="1"/>
    <x v="0"/>
    <n v="24"/>
    <x v="2"/>
    <x v="2"/>
    <m/>
  </r>
  <r>
    <n v="575"/>
    <x v="1"/>
    <n v="1489916.19"/>
    <s v="C1424077218"/>
    <n v="1489916.19"/>
    <n v="0"/>
    <s v="C684555437"/>
    <n v="3239862.61"/>
    <n v="4729778.79"/>
    <x v="1"/>
    <x v="0"/>
    <n v="24"/>
    <x v="2"/>
    <x v="2"/>
    <m/>
  </r>
  <r>
    <n v="575"/>
    <x v="0"/>
    <n v="193545.61"/>
    <s v="C1430180670"/>
    <n v="193545.61"/>
    <n v="0"/>
    <s v="C273255421"/>
    <n v="0"/>
    <n v="0"/>
    <x v="1"/>
    <x v="0"/>
    <n v="24"/>
    <x v="2"/>
    <x v="2"/>
    <m/>
  </r>
  <r>
    <n v="575"/>
    <x v="1"/>
    <n v="193545.61"/>
    <s v="C202052762"/>
    <n v="193545.61"/>
    <n v="0"/>
    <s v="C401158445"/>
    <n v="183785.02"/>
    <n v="377330.62"/>
    <x v="1"/>
    <x v="0"/>
    <n v="24"/>
    <x v="2"/>
    <x v="2"/>
    <m/>
  </r>
  <r>
    <n v="575"/>
    <x v="0"/>
    <n v="367263.47"/>
    <s v="C695418375"/>
    <n v="367263.47"/>
    <n v="0"/>
    <s v="C1804523786"/>
    <n v="0"/>
    <n v="0"/>
    <x v="1"/>
    <x v="0"/>
    <n v="24"/>
    <x v="2"/>
    <x v="2"/>
    <m/>
  </r>
  <r>
    <n v="575"/>
    <x v="1"/>
    <n v="367263.47"/>
    <s v="C1555514424"/>
    <n v="367263.47"/>
    <n v="0"/>
    <s v="C252771333"/>
    <n v="2275172.08"/>
    <n v="2642435.54"/>
    <x v="1"/>
    <x v="0"/>
    <n v="24"/>
    <x v="2"/>
    <x v="2"/>
    <m/>
  </r>
  <r>
    <n v="576"/>
    <x v="0"/>
    <n v="511389.5"/>
    <s v="C1343655030"/>
    <n v="511389.5"/>
    <n v="0"/>
    <s v="C1411383152"/>
    <n v="0"/>
    <n v="0"/>
    <x v="1"/>
    <x v="0"/>
    <n v="25"/>
    <x v="3"/>
    <x v="3"/>
    <m/>
  </r>
  <r>
    <n v="576"/>
    <x v="1"/>
    <n v="511389.5"/>
    <s v="C399946871"/>
    <n v="511389.5"/>
    <n v="0"/>
    <s v="C529880237"/>
    <n v="0"/>
    <n v="511389.5"/>
    <x v="1"/>
    <x v="0"/>
    <n v="25"/>
    <x v="3"/>
    <x v="3"/>
    <m/>
  </r>
  <r>
    <n v="576"/>
    <x v="0"/>
    <n v="884821.37"/>
    <s v="C1937124705"/>
    <n v="884821.37"/>
    <n v="0"/>
    <s v="C1452792493"/>
    <n v="0"/>
    <n v="0"/>
    <x v="1"/>
    <x v="0"/>
    <n v="25"/>
    <x v="3"/>
    <x v="3"/>
    <m/>
  </r>
  <r>
    <n v="576"/>
    <x v="1"/>
    <n v="884821.37"/>
    <s v="C1865310403"/>
    <n v="884821.37"/>
    <n v="0"/>
    <s v="C1762365059"/>
    <n v="1628388.92"/>
    <n v="2513210.29"/>
    <x v="1"/>
    <x v="0"/>
    <n v="25"/>
    <x v="3"/>
    <x v="3"/>
    <m/>
  </r>
  <r>
    <n v="576"/>
    <x v="0"/>
    <n v="1322277.8400000001"/>
    <s v="C1670593881"/>
    <n v="1322277.8400000001"/>
    <n v="0"/>
    <s v="C782761393"/>
    <n v="0"/>
    <n v="0"/>
    <x v="1"/>
    <x v="0"/>
    <n v="25"/>
    <x v="3"/>
    <x v="3"/>
    <m/>
  </r>
  <r>
    <n v="576"/>
    <x v="1"/>
    <n v="1322277.8400000001"/>
    <s v="C1585759405"/>
    <n v="1322277.8400000001"/>
    <n v="0"/>
    <s v="C1855735331"/>
    <n v="0"/>
    <n v="1322277.8400000001"/>
    <x v="1"/>
    <x v="0"/>
    <n v="25"/>
    <x v="3"/>
    <x v="3"/>
    <m/>
  </r>
  <r>
    <n v="576"/>
    <x v="0"/>
    <n v="451399.66"/>
    <s v="C309402853"/>
    <n v="451399.66"/>
    <n v="0"/>
    <s v="C679039485"/>
    <n v="0"/>
    <n v="0"/>
    <x v="1"/>
    <x v="0"/>
    <n v="25"/>
    <x v="3"/>
    <x v="3"/>
    <m/>
  </r>
  <r>
    <n v="576"/>
    <x v="1"/>
    <n v="451399.66"/>
    <s v="C1511096245"/>
    <n v="451399.66"/>
    <n v="0"/>
    <s v="C544317728"/>
    <n v="215513.02"/>
    <n v="666912.68000000005"/>
    <x v="1"/>
    <x v="0"/>
    <n v="25"/>
    <x v="3"/>
    <x v="3"/>
    <m/>
  </r>
  <r>
    <n v="576"/>
    <x v="0"/>
    <n v="818639.22"/>
    <s v="C2092303293"/>
    <n v="818639.22"/>
    <n v="0"/>
    <s v="C2311049"/>
    <n v="0"/>
    <n v="0"/>
    <x v="1"/>
    <x v="0"/>
    <n v="25"/>
    <x v="3"/>
    <x v="3"/>
    <m/>
  </r>
  <r>
    <n v="576"/>
    <x v="1"/>
    <n v="818639.22"/>
    <s v="C79473657"/>
    <n v="818639.22"/>
    <n v="0"/>
    <s v="C1402186956"/>
    <n v="256864.44"/>
    <n v="1075503.6599999999"/>
    <x v="1"/>
    <x v="0"/>
    <n v="25"/>
    <x v="3"/>
    <x v="3"/>
    <m/>
  </r>
  <r>
    <n v="577"/>
    <x v="0"/>
    <n v="681525.62"/>
    <s v="C1600390479"/>
    <n v="681525.62"/>
    <n v="0"/>
    <s v="C909892782"/>
    <n v="0"/>
    <n v="0"/>
    <x v="1"/>
    <x v="0"/>
    <n v="25"/>
    <x v="3"/>
    <x v="3"/>
    <m/>
  </r>
  <r>
    <n v="577"/>
    <x v="1"/>
    <n v="681525.62"/>
    <s v="C343064779"/>
    <n v="681525.62"/>
    <n v="0"/>
    <s v="C851594091"/>
    <n v="2250319.5699999998"/>
    <n v="2931845.19"/>
    <x v="1"/>
    <x v="0"/>
    <n v="25"/>
    <x v="3"/>
    <x v="3"/>
    <m/>
  </r>
  <r>
    <n v="577"/>
    <x v="0"/>
    <n v="1396824.94"/>
    <s v="C639529489"/>
    <n v="1396824.94"/>
    <n v="0"/>
    <s v="C1549495686"/>
    <n v="0"/>
    <n v="0"/>
    <x v="1"/>
    <x v="0"/>
    <n v="25"/>
    <x v="3"/>
    <x v="3"/>
    <m/>
  </r>
  <r>
    <n v="577"/>
    <x v="1"/>
    <n v="1396824.94"/>
    <s v="C1626069370"/>
    <n v="1396824.94"/>
    <n v="0"/>
    <s v="C724673427"/>
    <n v="25923.43"/>
    <n v="1422748.37"/>
    <x v="1"/>
    <x v="0"/>
    <n v="25"/>
    <x v="3"/>
    <x v="3"/>
    <m/>
  </r>
  <r>
    <n v="577"/>
    <x v="0"/>
    <n v="763170.76"/>
    <s v="C578629553"/>
    <n v="763170.76"/>
    <n v="0"/>
    <s v="C249184120"/>
    <n v="0"/>
    <n v="0"/>
    <x v="1"/>
    <x v="0"/>
    <n v="25"/>
    <x v="3"/>
    <x v="3"/>
    <m/>
  </r>
  <r>
    <n v="577"/>
    <x v="1"/>
    <n v="763170.76"/>
    <s v="C1902876077"/>
    <n v="763170.76"/>
    <n v="0"/>
    <s v="C864236269"/>
    <n v="452739.47"/>
    <n v="1215910.23"/>
    <x v="1"/>
    <x v="0"/>
    <n v="25"/>
    <x v="3"/>
    <x v="3"/>
    <m/>
  </r>
  <r>
    <n v="577"/>
    <x v="0"/>
    <n v="727792.98"/>
    <s v="C2139851324"/>
    <n v="727792.98"/>
    <n v="0"/>
    <s v="C1773055339"/>
    <n v="0"/>
    <n v="0"/>
    <x v="1"/>
    <x v="0"/>
    <n v="25"/>
    <x v="3"/>
    <x v="3"/>
    <m/>
  </r>
  <r>
    <n v="577"/>
    <x v="1"/>
    <n v="727792.98"/>
    <s v="C786298819"/>
    <n v="727792.98"/>
    <n v="0"/>
    <s v="C1428966428"/>
    <n v="456471.74"/>
    <n v="1184264.72"/>
    <x v="1"/>
    <x v="0"/>
    <n v="25"/>
    <x v="3"/>
    <x v="3"/>
    <m/>
  </r>
  <r>
    <n v="578"/>
    <x v="0"/>
    <n v="978103.4"/>
    <s v="C398973610"/>
    <n v="978103.4"/>
    <n v="0"/>
    <s v="C1419555033"/>
    <n v="0"/>
    <n v="0"/>
    <x v="1"/>
    <x v="0"/>
    <n v="25"/>
    <x v="3"/>
    <x v="3"/>
    <m/>
  </r>
  <r>
    <n v="578"/>
    <x v="1"/>
    <n v="978103.4"/>
    <s v="C1183549962"/>
    <n v="978103.4"/>
    <n v="0"/>
    <s v="C481798847"/>
    <n v="0"/>
    <n v="978103.4"/>
    <x v="1"/>
    <x v="0"/>
    <n v="25"/>
    <x v="3"/>
    <x v="3"/>
    <m/>
  </r>
  <r>
    <n v="578"/>
    <x v="0"/>
    <n v="4961014.03"/>
    <s v="C740943100"/>
    <n v="4961014.03"/>
    <n v="0"/>
    <s v="C1093087411"/>
    <n v="0"/>
    <n v="0"/>
    <x v="1"/>
    <x v="0"/>
    <n v="25"/>
    <x v="3"/>
    <x v="3"/>
    <m/>
  </r>
  <r>
    <n v="578"/>
    <x v="1"/>
    <n v="4961014.03"/>
    <s v="C1742941865"/>
    <n v="4961014.03"/>
    <n v="0"/>
    <s v="C1310890311"/>
    <n v="21847.95"/>
    <n v="4982861.9800000004"/>
    <x v="1"/>
    <x v="0"/>
    <n v="25"/>
    <x v="3"/>
    <x v="3"/>
    <m/>
  </r>
  <r>
    <n v="578"/>
    <x v="0"/>
    <n v="190815.79"/>
    <s v="C1501869620"/>
    <n v="190815.79"/>
    <n v="0"/>
    <s v="C1000367306"/>
    <n v="0"/>
    <n v="0"/>
    <x v="1"/>
    <x v="0"/>
    <n v="25"/>
    <x v="3"/>
    <x v="3"/>
    <m/>
  </r>
  <r>
    <n v="578"/>
    <x v="1"/>
    <n v="190815.79"/>
    <s v="C669797835"/>
    <n v="190815.79"/>
    <n v="0"/>
    <s v="C1179424644"/>
    <n v="1686901.31"/>
    <n v="1877717.1"/>
    <x v="1"/>
    <x v="0"/>
    <n v="25"/>
    <x v="3"/>
    <x v="3"/>
    <m/>
  </r>
  <r>
    <n v="578"/>
    <x v="0"/>
    <n v="736677.36"/>
    <s v="C699869751"/>
    <n v="736677.36"/>
    <n v="0"/>
    <s v="C1904435627"/>
    <n v="0"/>
    <n v="0"/>
    <x v="1"/>
    <x v="0"/>
    <n v="25"/>
    <x v="3"/>
    <x v="3"/>
    <m/>
  </r>
  <r>
    <n v="578"/>
    <x v="1"/>
    <n v="736677.36"/>
    <s v="C1320627151"/>
    <n v="736677.36"/>
    <n v="0"/>
    <s v="C166405434"/>
    <n v="190199.92"/>
    <n v="926877.28"/>
    <x v="1"/>
    <x v="0"/>
    <n v="25"/>
    <x v="3"/>
    <x v="3"/>
    <m/>
  </r>
  <r>
    <n v="578"/>
    <x v="0"/>
    <n v="6274752.6699999999"/>
    <s v="C1756348910"/>
    <n v="6274752.6699999999"/>
    <n v="0"/>
    <s v="C1746536582"/>
    <n v="0"/>
    <n v="0"/>
    <x v="1"/>
    <x v="0"/>
    <n v="25"/>
    <x v="3"/>
    <x v="3"/>
    <m/>
  </r>
  <r>
    <n v="578"/>
    <x v="1"/>
    <n v="6274752.6699999999"/>
    <s v="C789526780"/>
    <n v="6274752.6699999999"/>
    <n v="0"/>
    <s v="C1905238884"/>
    <n v="0"/>
    <n v="6274752.6699999999"/>
    <x v="1"/>
    <x v="0"/>
    <n v="25"/>
    <x v="3"/>
    <x v="3"/>
    <m/>
  </r>
  <r>
    <n v="578"/>
    <x v="0"/>
    <n v="195562.98"/>
    <s v="C2030633531"/>
    <n v="195562.98"/>
    <n v="0"/>
    <s v="C1537336209"/>
    <n v="0"/>
    <n v="0"/>
    <x v="1"/>
    <x v="0"/>
    <n v="25"/>
    <x v="3"/>
    <x v="3"/>
    <m/>
  </r>
  <r>
    <n v="578"/>
    <x v="1"/>
    <n v="195562.98"/>
    <s v="C653654841"/>
    <n v="195562.98"/>
    <n v="0"/>
    <s v="C1065862739"/>
    <n v="1738048.97"/>
    <n v="1933611.96"/>
    <x v="1"/>
    <x v="0"/>
    <n v="25"/>
    <x v="3"/>
    <x v="3"/>
    <m/>
  </r>
  <r>
    <n v="579"/>
    <x v="0"/>
    <n v="3085336.66"/>
    <s v="C162812306"/>
    <n v="3085336.66"/>
    <n v="0"/>
    <s v="C2127407367"/>
    <n v="0"/>
    <n v="0"/>
    <x v="1"/>
    <x v="0"/>
    <n v="25"/>
    <x v="3"/>
    <x v="3"/>
    <m/>
  </r>
  <r>
    <n v="579"/>
    <x v="1"/>
    <n v="3085336.66"/>
    <s v="C113225350"/>
    <n v="3085336.66"/>
    <n v="0"/>
    <s v="C884857756"/>
    <n v="0"/>
    <n v="3085336.66"/>
    <x v="1"/>
    <x v="0"/>
    <n v="25"/>
    <x v="3"/>
    <x v="3"/>
    <m/>
  </r>
  <r>
    <n v="579"/>
    <x v="0"/>
    <n v="1632500.22"/>
    <s v="C1055490123"/>
    <n v="1632500.22"/>
    <n v="0"/>
    <s v="C1000836187"/>
    <n v="0"/>
    <n v="0"/>
    <x v="1"/>
    <x v="0"/>
    <n v="25"/>
    <x v="3"/>
    <x v="3"/>
    <m/>
  </r>
  <r>
    <n v="579"/>
    <x v="1"/>
    <n v="1632500.22"/>
    <s v="C1163510414"/>
    <n v="1632500.22"/>
    <n v="0"/>
    <s v="C1781841279"/>
    <n v="4304832.83"/>
    <n v="5937333.0499999998"/>
    <x v="1"/>
    <x v="0"/>
    <n v="25"/>
    <x v="3"/>
    <x v="3"/>
    <m/>
  </r>
  <r>
    <n v="579"/>
    <x v="0"/>
    <n v="1540624.7"/>
    <s v="C2059792501"/>
    <n v="1540624.7"/>
    <n v="0"/>
    <s v="C882172287"/>
    <n v="0"/>
    <n v="0"/>
    <x v="1"/>
    <x v="0"/>
    <n v="25"/>
    <x v="3"/>
    <x v="3"/>
    <m/>
  </r>
  <r>
    <n v="579"/>
    <x v="1"/>
    <n v="1540624.7"/>
    <s v="C1904414737"/>
    <n v="1540624.7"/>
    <n v="0"/>
    <s v="C2037994906"/>
    <n v="78012.350000000006"/>
    <n v="1618637.05"/>
    <x v="1"/>
    <x v="0"/>
    <n v="25"/>
    <x v="3"/>
    <x v="3"/>
    <m/>
  </r>
  <r>
    <n v="579"/>
    <x v="0"/>
    <n v="254564.81"/>
    <s v="C1458012832"/>
    <n v="254564.81"/>
    <n v="0"/>
    <s v="C1315489161"/>
    <n v="0"/>
    <n v="0"/>
    <x v="1"/>
    <x v="0"/>
    <n v="25"/>
    <x v="3"/>
    <x v="3"/>
    <m/>
  </r>
  <r>
    <n v="579"/>
    <x v="1"/>
    <n v="254564.81"/>
    <s v="C952265131"/>
    <n v="254564.81"/>
    <n v="0"/>
    <s v="C502635125"/>
    <n v="1998631.83"/>
    <n v="2253196.63"/>
    <x v="1"/>
    <x v="0"/>
    <n v="25"/>
    <x v="3"/>
    <x v="3"/>
    <m/>
  </r>
  <r>
    <n v="580"/>
    <x v="0"/>
    <n v="835770.84"/>
    <s v="C561189362"/>
    <n v="835770.84"/>
    <n v="0"/>
    <s v="C1608195896"/>
    <n v="0"/>
    <n v="0"/>
    <x v="1"/>
    <x v="0"/>
    <n v="25"/>
    <x v="3"/>
    <x v="3"/>
    <m/>
  </r>
  <r>
    <n v="580"/>
    <x v="1"/>
    <n v="835770.84"/>
    <s v="C928957738"/>
    <n v="835770.84"/>
    <n v="0"/>
    <s v="C1615749242"/>
    <n v="1490979.17"/>
    <n v="2326750.0099999998"/>
    <x v="1"/>
    <x v="0"/>
    <n v="25"/>
    <x v="3"/>
    <x v="3"/>
    <m/>
  </r>
  <r>
    <n v="580"/>
    <x v="0"/>
    <n v="282500.69"/>
    <s v="C937056998"/>
    <n v="282500.69"/>
    <n v="0"/>
    <s v="C48363551"/>
    <n v="0"/>
    <n v="0"/>
    <x v="1"/>
    <x v="0"/>
    <n v="25"/>
    <x v="3"/>
    <x v="3"/>
    <m/>
  </r>
  <r>
    <n v="580"/>
    <x v="1"/>
    <n v="282500.69"/>
    <s v="C750260053"/>
    <n v="282500.69"/>
    <n v="0"/>
    <s v="C1495197432"/>
    <n v="27806.82"/>
    <n v="310307.51"/>
    <x v="1"/>
    <x v="0"/>
    <n v="25"/>
    <x v="3"/>
    <x v="3"/>
    <m/>
  </r>
  <r>
    <n v="580"/>
    <x v="0"/>
    <n v="2925111.67"/>
    <s v="C542286899"/>
    <n v="2925111.67"/>
    <n v="0"/>
    <s v="C1537390237"/>
    <n v="0"/>
    <n v="0"/>
    <x v="1"/>
    <x v="0"/>
    <n v="25"/>
    <x v="3"/>
    <x v="3"/>
    <m/>
  </r>
  <r>
    <n v="580"/>
    <x v="1"/>
    <n v="2925111.67"/>
    <s v="C1291634123"/>
    <n v="2925111.67"/>
    <n v="0"/>
    <s v="C229406556"/>
    <n v="0"/>
    <n v="2925111.67"/>
    <x v="1"/>
    <x v="0"/>
    <n v="25"/>
    <x v="3"/>
    <x v="3"/>
    <m/>
  </r>
  <r>
    <n v="580"/>
    <x v="0"/>
    <n v="628697.26"/>
    <s v="C579184994"/>
    <n v="628697.26"/>
    <n v="0"/>
    <s v="C855476478"/>
    <n v="0"/>
    <n v="0"/>
    <x v="1"/>
    <x v="0"/>
    <n v="25"/>
    <x v="3"/>
    <x v="3"/>
    <m/>
  </r>
  <r>
    <n v="580"/>
    <x v="1"/>
    <n v="628697.26"/>
    <s v="C1683118896"/>
    <n v="628697.26"/>
    <n v="0"/>
    <s v="C1072985725"/>
    <n v="0"/>
    <n v="628697.26"/>
    <x v="1"/>
    <x v="0"/>
    <n v="25"/>
    <x v="3"/>
    <x v="3"/>
    <m/>
  </r>
  <r>
    <n v="581"/>
    <x v="0"/>
    <n v="414153.16"/>
    <s v="C239145615"/>
    <n v="414153.16"/>
    <n v="0"/>
    <s v="C1124752775"/>
    <n v="0"/>
    <n v="0"/>
    <x v="1"/>
    <x v="0"/>
    <n v="25"/>
    <x v="3"/>
    <x v="3"/>
    <m/>
  </r>
  <r>
    <n v="581"/>
    <x v="1"/>
    <n v="414153.16"/>
    <s v="C1882912047"/>
    <n v="414153.16"/>
    <n v="0"/>
    <s v="C845050993"/>
    <n v="379431.75"/>
    <n v="793584.91"/>
    <x v="1"/>
    <x v="0"/>
    <n v="25"/>
    <x v="3"/>
    <x v="3"/>
    <m/>
  </r>
  <r>
    <n v="581"/>
    <x v="0"/>
    <n v="801763.51"/>
    <s v="C1070533651"/>
    <n v="801763.51"/>
    <n v="0"/>
    <s v="C1336603610"/>
    <n v="0"/>
    <n v="0"/>
    <x v="1"/>
    <x v="0"/>
    <n v="25"/>
    <x v="3"/>
    <x v="3"/>
    <m/>
  </r>
  <r>
    <n v="581"/>
    <x v="1"/>
    <n v="801763.51"/>
    <s v="C357089378"/>
    <n v="801763.51"/>
    <n v="0"/>
    <s v="C566073834"/>
    <n v="0"/>
    <n v="801763.51"/>
    <x v="1"/>
    <x v="0"/>
    <n v="25"/>
    <x v="3"/>
    <x v="3"/>
    <m/>
  </r>
  <r>
    <n v="581"/>
    <x v="0"/>
    <n v="2562459.56"/>
    <s v="C2033083147"/>
    <n v="2562459.56"/>
    <n v="0"/>
    <s v="C320568622"/>
    <n v="0"/>
    <n v="0"/>
    <x v="1"/>
    <x v="0"/>
    <n v="25"/>
    <x v="3"/>
    <x v="3"/>
    <m/>
  </r>
  <r>
    <n v="581"/>
    <x v="1"/>
    <n v="2562459.56"/>
    <s v="C1439743203"/>
    <n v="2562459.56"/>
    <n v="0"/>
    <s v="C1986745369"/>
    <n v="0"/>
    <n v="2562459.56"/>
    <x v="1"/>
    <x v="0"/>
    <n v="25"/>
    <x v="3"/>
    <x v="3"/>
    <m/>
  </r>
  <r>
    <n v="582"/>
    <x v="0"/>
    <n v="781988.85"/>
    <s v="C646587946"/>
    <n v="781988.85"/>
    <n v="0"/>
    <s v="C1426895610"/>
    <n v="0"/>
    <n v="0"/>
    <x v="1"/>
    <x v="0"/>
    <n v="25"/>
    <x v="3"/>
    <x v="3"/>
    <m/>
  </r>
  <r>
    <n v="582"/>
    <x v="1"/>
    <n v="781988.85"/>
    <s v="C1367702961"/>
    <n v="781988.85"/>
    <n v="0"/>
    <s v="C2040799056"/>
    <n v="0"/>
    <n v="781988.85"/>
    <x v="1"/>
    <x v="0"/>
    <n v="25"/>
    <x v="3"/>
    <x v="3"/>
    <m/>
  </r>
  <r>
    <n v="582"/>
    <x v="0"/>
    <n v="305710.24"/>
    <s v="C1833008968"/>
    <n v="305710.24"/>
    <n v="0"/>
    <s v="C757160228"/>
    <n v="0"/>
    <n v="0"/>
    <x v="1"/>
    <x v="0"/>
    <n v="25"/>
    <x v="3"/>
    <x v="3"/>
    <m/>
  </r>
  <r>
    <n v="582"/>
    <x v="1"/>
    <n v="305710.24"/>
    <s v="C230128781"/>
    <n v="305710.24"/>
    <n v="0"/>
    <s v="C423923937"/>
    <n v="1117926.9099999999"/>
    <n v="1423637.15"/>
    <x v="1"/>
    <x v="0"/>
    <n v="25"/>
    <x v="3"/>
    <x v="3"/>
    <m/>
  </r>
  <r>
    <n v="582"/>
    <x v="0"/>
    <n v="181543.89"/>
    <s v="C879600285"/>
    <n v="181543.89"/>
    <n v="0"/>
    <s v="C1125433623"/>
    <n v="0"/>
    <n v="0"/>
    <x v="1"/>
    <x v="0"/>
    <n v="25"/>
    <x v="3"/>
    <x v="3"/>
    <m/>
  </r>
  <r>
    <n v="582"/>
    <x v="1"/>
    <n v="181543.89"/>
    <s v="C1075053079"/>
    <n v="181543.89"/>
    <n v="0"/>
    <s v="C875621777"/>
    <n v="0"/>
    <n v="181543.89"/>
    <x v="1"/>
    <x v="0"/>
    <n v="25"/>
    <x v="3"/>
    <x v="3"/>
    <m/>
  </r>
  <r>
    <n v="582"/>
    <x v="0"/>
    <n v="6106149.5199999996"/>
    <s v="C2033700175"/>
    <n v="6106149.5199999996"/>
    <n v="0"/>
    <s v="C655923955"/>
    <n v="0"/>
    <n v="0"/>
    <x v="1"/>
    <x v="0"/>
    <n v="25"/>
    <x v="3"/>
    <x v="3"/>
    <m/>
  </r>
  <r>
    <n v="582"/>
    <x v="1"/>
    <n v="6106149.5199999996"/>
    <s v="C62391457"/>
    <n v="6106149.5199999996"/>
    <n v="0"/>
    <s v="C1290160681"/>
    <n v="2003487.05"/>
    <n v="8109636.5700000003"/>
    <x v="1"/>
    <x v="0"/>
    <n v="25"/>
    <x v="3"/>
    <x v="3"/>
    <m/>
  </r>
  <r>
    <n v="582"/>
    <x v="0"/>
    <n v="1158373.23"/>
    <s v="C1874090524"/>
    <n v="1158373.23"/>
    <n v="0"/>
    <s v="C152963065"/>
    <n v="0"/>
    <n v="0"/>
    <x v="1"/>
    <x v="0"/>
    <n v="25"/>
    <x v="3"/>
    <x v="3"/>
    <m/>
  </r>
  <r>
    <n v="582"/>
    <x v="1"/>
    <n v="1158373.23"/>
    <s v="C745199175"/>
    <n v="1158373.23"/>
    <n v="0"/>
    <s v="C593287282"/>
    <n v="4318604.9000000004"/>
    <n v="5476978.1299999999"/>
    <x v="1"/>
    <x v="0"/>
    <n v="25"/>
    <x v="3"/>
    <x v="3"/>
    <m/>
  </r>
  <r>
    <n v="582"/>
    <x v="0"/>
    <n v="1270565.77"/>
    <s v="C2113990819"/>
    <n v="1270565.77"/>
    <n v="0"/>
    <s v="C529741331"/>
    <n v="0"/>
    <n v="0"/>
    <x v="1"/>
    <x v="0"/>
    <n v="25"/>
    <x v="3"/>
    <x v="3"/>
    <m/>
  </r>
  <r>
    <n v="582"/>
    <x v="1"/>
    <n v="1270565.77"/>
    <s v="C1599110470"/>
    <n v="1270565.77"/>
    <n v="0"/>
    <s v="C1024005530"/>
    <n v="216005.04"/>
    <n v="1486570.81"/>
    <x v="1"/>
    <x v="0"/>
    <n v="25"/>
    <x v="3"/>
    <x v="3"/>
    <m/>
  </r>
  <r>
    <n v="582"/>
    <x v="0"/>
    <n v="1070031.6000000001"/>
    <s v="C641053431"/>
    <n v="1070031.6000000001"/>
    <n v="0"/>
    <s v="C909074083"/>
    <n v="0"/>
    <n v="0"/>
    <x v="1"/>
    <x v="0"/>
    <n v="25"/>
    <x v="3"/>
    <x v="3"/>
    <m/>
  </r>
  <r>
    <n v="582"/>
    <x v="1"/>
    <n v="1070031.6000000001"/>
    <s v="C1648383630"/>
    <n v="1070031.6000000001"/>
    <n v="0"/>
    <s v="C2144732006"/>
    <n v="8950696.1699999999"/>
    <n v="10020727.77"/>
    <x v="1"/>
    <x v="0"/>
    <n v="25"/>
    <x v="3"/>
    <x v="3"/>
    <m/>
  </r>
  <r>
    <n v="583"/>
    <x v="0"/>
    <n v="333390.18"/>
    <s v="C1517430908"/>
    <n v="333390.18"/>
    <n v="0"/>
    <s v="C268696158"/>
    <n v="0"/>
    <n v="0"/>
    <x v="1"/>
    <x v="0"/>
    <n v="25"/>
    <x v="3"/>
    <x v="3"/>
    <m/>
  </r>
  <r>
    <n v="583"/>
    <x v="1"/>
    <n v="333390.18"/>
    <s v="C727455113"/>
    <n v="333390.18"/>
    <n v="0"/>
    <s v="C1934242294"/>
    <n v="5592648.1500000004"/>
    <n v="5926038.3200000003"/>
    <x v="1"/>
    <x v="0"/>
    <n v="25"/>
    <x v="3"/>
    <x v="3"/>
    <m/>
  </r>
  <r>
    <n v="583"/>
    <x v="0"/>
    <n v="459378.91"/>
    <s v="C1642524943"/>
    <n v="459378.91"/>
    <n v="0"/>
    <s v="C715170172"/>
    <n v="0"/>
    <n v="0"/>
    <x v="1"/>
    <x v="0"/>
    <n v="25"/>
    <x v="3"/>
    <x v="3"/>
    <m/>
  </r>
  <r>
    <n v="583"/>
    <x v="1"/>
    <n v="459378.91"/>
    <s v="C1292819239"/>
    <n v="459378.91"/>
    <n v="0"/>
    <s v="C1301956941"/>
    <n v="1277879.1399999999"/>
    <n v="1737258.05"/>
    <x v="1"/>
    <x v="0"/>
    <n v="25"/>
    <x v="3"/>
    <x v="3"/>
    <m/>
  </r>
  <r>
    <n v="583"/>
    <x v="0"/>
    <n v="1764389.11"/>
    <s v="C108276530"/>
    <n v="1764389.11"/>
    <n v="0"/>
    <s v="C28074896"/>
    <n v="0"/>
    <n v="0"/>
    <x v="1"/>
    <x v="0"/>
    <n v="25"/>
    <x v="3"/>
    <x v="3"/>
    <m/>
  </r>
  <r>
    <n v="583"/>
    <x v="1"/>
    <n v="1764389.11"/>
    <s v="C1297057320"/>
    <n v="1764389.11"/>
    <n v="0"/>
    <s v="C2133001459"/>
    <n v="7116057.4100000001"/>
    <n v="8880446.5099999998"/>
    <x v="1"/>
    <x v="0"/>
    <n v="25"/>
    <x v="3"/>
    <x v="3"/>
    <m/>
  </r>
  <r>
    <n v="583"/>
    <x v="0"/>
    <n v="759701.03"/>
    <s v="C382272679"/>
    <n v="759701.03"/>
    <n v="0"/>
    <s v="C1390800148"/>
    <n v="0"/>
    <n v="0"/>
    <x v="1"/>
    <x v="0"/>
    <n v="25"/>
    <x v="3"/>
    <x v="3"/>
    <m/>
  </r>
  <r>
    <n v="583"/>
    <x v="1"/>
    <n v="759701.03"/>
    <s v="C1817565028"/>
    <n v="759701.03"/>
    <n v="0"/>
    <s v="C1623972064"/>
    <n v="1076095.67"/>
    <n v="1835796.71"/>
    <x v="1"/>
    <x v="0"/>
    <n v="25"/>
    <x v="3"/>
    <x v="3"/>
    <m/>
  </r>
  <r>
    <n v="583"/>
    <x v="0"/>
    <n v="2149658.4700000002"/>
    <s v="C1696909244"/>
    <n v="2149658.4700000002"/>
    <n v="0"/>
    <s v="C1197995653"/>
    <n v="0"/>
    <n v="0"/>
    <x v="1"/>
    <x v="0"/>
    <n v="25"/>
    <x v="3"/>
    <x v="3"/>
    <m/>
  </r>
  <r>
    <n v="583"/>
    <x v="1"/>
    <n v="2149658.4700000002"/>
    <s v="C538317086"/>
    <n v="2149658.4700000002"/>
    <n v="0"/>
    <s v="C1665512792"/>
    <n v="0"/>
    <n v="2149658.4700000002"/>
    <x v="1"/>
    <x v="0"/>
    <n v="25"/>
    <x v="3"/>
    <x v="3"/>
    <m/>
  </r>
  <r>
    <n v="583"/>
    <x v="0"/>
    <n v="615398.61"/>
    <s v="C2116343175"/>
    <n v="615398.61"/>
    <n v="0"/>
    <s v="C532704190"/>
    <n v="0"/>
    <n v="0"/>
    <x v="1"/>
    <x v="0"/>
    <n v="25"/>
    <x v="3"/>
    <x v="3"/>
    <m/>
  </r>
  <r>
    <n v="583"/>
    <x v="1"/>
    <n v="615398.61"/>
    <s v="C1007207376"/>
    <n v="615398.61"/>
    <n v="0"/>
    <s v="C1470971810"/>
    <n v="76305.279999999999"/>
    <n v="691703.89"/>
    <x v="1"/>
    <x v="0"/>
    <n v="25"/>
    <x v="3"/>
    <x v="3"/>
    <m/>
  </r>
  <r>
    <n v="584"/>
    <x v="0"/>
    <n v="1016081"/>
    <s v="C2094444528"/>
    <n v="1016081"/>
    <n v="0"/>
    <s v="C1305219704"/>
    <n v="0"/>
    <n v="0"/>
    <x v="1"/>
    <x v="0"/>
    <n v="25"/>
    <x v="3"/>
    <x v="3"/>
    <m/>
  </r>
  <r>
    <n v="584"/>
    <x v="1"/>
    <n v="1016081"/>
    <s v="C1819971579"/>
    <n v="1016081"/>
    <n v="0"/>
    <s v="C1976692197"/>
    <n v="0"/>
    <n v="1016081"/>
    <x v="1"/>
    <x v="0"/>
    <n v="25"/>
    <x v="3"/>
    <x v="3"/>
    <m/>
  </r>
  <r>
    <n v="584"/>
    <x v="0"/>
    <n v="777448.03"/>
    <s v="C86523774"/>
    <n v="777448.03"/>
    <n v="0"/>
    <s v="C262188325"/>
    <n v="0"/>
    <n v="0"/>
    <x v="1"/>
    <x v="0"/>
    <n v="25"/>
    <x v="3"/>
    <x v="3"/>
    <m/>
  </r>
  <r>
    <n v="584"/>
    <x v="1"/>
    <n v="777448.03"/>
    <s v="C1852471994"/>
    <n v="777448.03"/>
    <n v="0"/>
    <s v="C1798782759"/>
    <n v="76927.009999999995"/>
    <n v="854375.05"/>
    <x v="1"/>
    <x v="0"/>
    <n v="25"/>
    <x v="3"/>
    <x v="3"/>
    <m/>
  </r>
  <r>
    <n v="584"/>
    <x v="0"/>
    <n v="645135.6"/>
    <s v="C956307325"/>
    <n v="645135.6"/>
    <n v="0"/>
    <s v="C59005653"/>
    <n v="0"/>
    <n v="0"/>
    <x v="1"/>
    <x v="0"/>
    <n v="25"/>
    <x v="3"/>
    <x v="3"/>
    <m/>
  </r>
  <r>
    <n v="584"/>
    <x v="1"/>
    <n v="645135.6"/>
    <s v="C838054431"/>
    <n v="645135.6"/>
    <n v="0"/>
    <s v="C371291592"/>
    <n v="162359.56"/>
    <n v="807495.15"/>
    <x v="1"/>
    <x v="0"/>
    <n v="25"/>
    <x v="3"/>
    <x v="3"/>
    <m/>
  </r>
  <r>
    <n v="584"/>
    <x v="0"/>
    <n v="597806.19999999995"/>
    <s v="C771874815"/>
    <n v="597806.19999999995"/>
    <n v="0"/>
    <s v="C339883956"/>
    <n v="0"/>
    <n v="0"/>
    <x v="1"/>
    <x v="0"/>
    <n v="25"/>
    <x v="3"/>
    <x v="3"/>
    <m/>
  </r>
  <r>
    <n v="584"/>
    <x v="1"/>
    <n v="597806.19999999995"/>
    <s v="C743026974"/>
    <n v="597806.19999999995"/>
    <n v="0"/>
    <s v="C1575584182"/>
    <n v="0"/>
    <n v="597806.19999999995"/>
    <x v="1"/>
    <x v="0"/>
    <n v="25"/>
    <x v="3"/>
    <x v="3"/>
    <m/>
  </r>
  <r>
    <n v="585"/>
    <x v="0"/>
    <n v="8286342.5099999998"/>
    <s v="C1448634544"/>
    <n v="8286342.5099999998"/>
    <n v="0"/>
    <s v="C2054992748"/>
    <n v="0"/>
    <n v="0"/>
    <x v="1"/>
    <x v="0"/>
    <n v="25"/>
    <x v="3"/>
    <x v="3"/>
    <m/>
  </r>
  <r>
    <n v="585"/>
    <x v="1"/>
    <n v="8286342.5099999998"/>
    <s v="C1320375746"/>
    <n v="8286342.5099999998"/>
    <n v="0"/>
    <s v="C2056964049"/>
    <n v="9538756.1300000008"/>
    <n v="17825098.640000001"/>
    <x v="1"/>
    <x v="0"/>
    <n v="25"/>
    <x v="3"/>
    <x v="3"/>
    <m/>
  </r>
  <r>
    <n v="585"/>
    <x v="0"/>
    <n v="470325.08"/>
    <s v="C938594796"/>
    <n v="470325.08"/>
    <n v="0"/>
    <s v="C403817977"/>
    <n v="0"/>
    <n v="0"/>
    <x v="1"/>
    <x v="0"/>
    <n v="25"/>
    <x v="3"/>
    <x v="3"/>
    <m/>
  </r>
  <r>
    <n v="585"/>
    <x v="1"/>
    <n v="470325.08"/>
    <s v="C1713242347"/>
    <n v="470325.08"/>
    <n v="0"/>
    <s v="C1102790873"/>
    <n v="0"/>
    <n v="470325.08"/>
    <x v="1"/>
    <x v="0"/>
    <n v="25"/>
    <x v="3"/>
    <x v="3"/>
    <m/>
  </r>
  <r>
    <n v="585"/>
    <x v="0"/>
    <n v="1298920.78"/>
    <s v="C1847025661"/>
    <n v="1298920.78"/>
    <n v="0"/>
    <s v="C17300850"/>
    <n v="0"/>
    <n v="0"/>
    <x v="1"/>
    <x v="0"/>
    <n v="25"/>
    <x v="3"/>
    <x v="3"/>
    <m/>
  </r>
  <r>
    <n v="585"/>
    <x v="1"/>
    <n v="1298920.78"/>
    <s v="C34029186"/>
    <n v="1298920.78"/>
    <n v="0"/>
    <s v="C1653962033"/>
    <n v="3351871.21"/>
    <n v="4650791.99"/>
    <x v="1"/>
    <x v="0"/>
    <n v="25"/>
    <x v="3"/>
    <x v="3"/>
    <m/>
  </r>
  <r>
    <n v="586"/>
    <x v="0"/>
    <n v="10000000"/>
    <s v="C1979114980"/>
    <n v="30353874.219999999"/>
    <n v="20353874.219999999"/>
    <s v="C617558864"/>
    <n v="0"/>
    <n v="0"/>
    <x v="1"/>
    <x v="0"/>
    <n v="25"/>
    <x v="3"/>
    <x v="3"/>
    <m/>
  </r>
  <r>
    <n v="586"/>
    <x v="1"/>
    <n v="10000000"/>
    <s v="C701712936"/>
    <n v="10000000"/>
    <n v="0"/>
    <s v="C704752055"/>
    <n v="0"/>
    <n v="10000000"/>
    <x v="1"/>
    <x v="0"/>
    <n v="25"/>
    <x v="3"/>
    <x v="3"/>
    <m/>
  </r>
  <r>
    <n v="586"/>
    <x v="0"/>
    <n v="10000000"/>
    <s v="C1936484732"/>
    <n v="20353874.219999999"/>
    <n v="10353874.220000001"/>
    <s v="C1554273675"/>
    <n v="0"/>
    <n v="0"/>
    <x v="1"/>
    <x v="0"/>
    <n v="25"/>
    <x v="3"/>
    <x v="3"/>
    <m/>
  </r>
  <r>
    <n v="586"/>
    <x v="1"/>
    <n v="10000000"/>
    <s v="C99979309"/>
    <n v="10000000"/>
    <n v="0"/>
    <s v="C427067936"/>
    <n v="5859505.54"/>
    <n v="15859505.539999999"/>
    <x v="1"/>
    <x v="0"/>
    <n v="25"/>
    <x v="3"/>
    <x v="3"/>
    <m/>
  </r>
  <r>
    <n v="586"/>
    <x v="0"/>
    <n v="10000000"/>
    <s v="C1198427314"/>
    <n v="10353874.220000001"/>
    <n v="353874.22"/>
    <s v="C532935388"/>
    <n v="0"/>
    <n v="0"/>
    <x v="1"/>
    <x v="0"/>
    <n v="25"/>
    <x v="3"/>
    <x v="3"/>
    <m/>
  </r>
  <r>
    <n v="586"/>
    <x v="1"/>
    <n v="10000000"/>
    <s v="C1952386173"/>
    <n v="10000000"/>
    <n v="0"/>
    <s v="C1054420449"/>
    <n v="211048.11"/>
    <n v="10211048.109999999"/>
    <x v="1"/>
    <x v="0"/>
    <n v="25"/>
    <x v="3"/>
    <x v="3"/>
    <m/>
  </r>
  <r>
    <n v="586"/>
    <x v="0"/>
    <n v="353874.22"/>
    <s v="C1684585475"/>
    <n v="353874.22"/>
    <n v="353874.22"/>
    <s v="C1770418982"/>
    <n v="0"/>
    <n v="0"/>
    <x v="1"/>
    <x v="1"/>
    <n v="25"/>
    <x v="3"/>
    <x v="3"/>
    <m/>
  </r>
  <r>
    <n v="586"/>
    <x v="0"/>
    <n v="2581549.92"/>
    <s v="C1168747121"/>
    <n v="2581549.92"/>
    <n v="0"/>
    <s v="C1191561711"/>
    <n v="0"/>
    <n v="0"/>
    <x v="1"/>
    <x v="0"/>
    <n v="25"/>
    <x v="3"/>
    <x v="3"/>
    <m/>
  </r>
  <r>
    <n v="586"/>
    <x v="1"/>
    <n v="2581549.92"/>
    <s v="C648614053"/>
    <n v="2581549.92"/>
    <n v="0"/>
    <s v="C213455810"/>
    <n v="0"/>
    <n v="2581549.92"/>
    <x v="1"/>
    <x v="0"/>
    <n v="25"/>
    <x v="3"/>
    <x v="3"/>
    <m/>
  </r>
  <r>
    <n v="586"/>
    <x v="0"/>
    <n v="245991.5"/>
    <s v="C1191013532"/>
    <n v="245991.5"/>
    <n v="0"/>
    <s v="C1362497299"/>
    <n v="0"/>
    <n v="0"/>
    <x v="1"/>
    <x v="0"/>
    <n v="25"/>
    <x v="3"/>
    <x v="3"/>
    <m/>
  </r>
  <r>
    <n v="586"/>
    <x v="1"/>
    <n v="245991.5"/>
    <s v="C1152264725"/>
    <n v="245991.5"/>
    <n v="0"/>
    <s v="C552488033"/>
    <n v="54630.66"/>
    <n v="300622.15999999997"/>
    <x v="1"/>
    <x v="0"/>
    <n v="25"/>
    <x v="3"/>
    <x v="3"/>
    <m/>
  </r>
  <r>
    <n v="587"/>
    <x v="0"/>
    <n v="1249721.72"/>
    <s v="C1794826326"/>
    <n v="1249721.72"/>
    <n v="0"/>
    <s v="C1839188526"/>
    <n v="0"/>
    <n v="0"/>
    <x v="1"/>
    <x v="0"/>
    <n v="25"/>
    <x v="3"/>
    <x v="3"/>
    <m/>
  </r>
  <r>
    <n v="587"/>
    <x v="1"/>
    <n v="1249721.72"/>
    <s v="C1143706946"/>
    <n v="1249721.72"/>
    <n v="0"/>
    <s v="C62441091"/>
    <n v="62174.21"/>
    <n v="1311895.93"/>
    <x v="1"/>
    <x v="0"/>
    <n v="25"/>
    <x v="3"/>
    <x v="3"/>
    <m/>
  </r>
  <r>
    <n v="587"/>
    <x v="0"/>
    <n v="985127.95"/>
    <s v="C1119643786"/>
    <n v="985127.95"/>
    <n v="0"/>
    <s v="C665763176"/>
    <n v="0"/>
    <n v="0"/>
    <x v="1"/>
    <x v="0"/>
    <n v="25"/>
    <x v="3"/>
    <x v="3"/>
    <m/>
  </r>
  <r>
    <n v="587"/>
    <x v="1"/>
    <n v="985127.95"/>
    <s v="C2091624408"/>
    <n v="985127.95"/>
    <n v="0"/>
    <s v="C1723976669"/>
    <n v="0"/>
    <n v="985127.95"/>
    <x v="1"/>
    <x v="0"/>
    <n v="25"/>
    <x v="3"/>
    <x v="3"/>
    <m/>
  </r>
  <r>
    <n v="587"/>
    <x v="0"/>
    <n v="288263.38"/>
    <s v="C684914427"/>
    <n v="288263.38"/>
    <n v="0"/>
    <s v="C1298141757"/>
    <n v="0"/>
    <n v="0"/>
    <x v="1"/>
    <x v="0"/>
    <n v="25"/>
    <x v="3"/>
    <x v="3"/>
    <m/>
  </r>
  <r>
    <n v="587"/>
    <x v="1"/>
    <n v="288263.38"/>
    <s v="C747807405"/>
    <n v="288263.38"/>
    <n v="0"/>
    <s v="C1626435934"/>
    <n v="67081.67"/>
    <n v="355345.05"/>
    <x v="1"/>
    <x v="0"/>
    <n v="25"/>
    <x v="3"/>
    <x v="3"/>
    <m/>
  </r>
  <r>
    <n v="588"/>
    <x v="0"/>
    <n v="1064425.7"/>
    <s v="C875659264"/>
    <n v="1064425.7"/>
    <n v="0"/>
    <s v="C656468700"/>
    <n v="0"/>
    <n v="0"/>
    <x v="1"/>
    <x v="0"/>
    <n v="25"/>
    <x v="3"/>
    <x v="3"/>
    <m/>
  </r>
  <r>
    <n v="588"/>
    <x v="1"/>
    <n v="1064425.7"/>
    <s v="C72780172"/>
    <n v="1064425.7"/>
    <n v="0"/>
    <s v="C1401301607"/>
    <n v="3187812.57"/>
    <n v="4252238.26"/>
    <x v="1"/>
    <x v="0"/>
    <n v="25"/>
    <x v="3"/>
    <x v="3"/>
    <m/>
  </r>
  <r>
    <n v="588"/>
    <x v="0"/>
    <n v="187128.57"/>
    <s v="C1978188091"/>
    <n v="187128.57"/>
    <n v="0"/>
    <s v="C2119788875"/>
    <n v="0"/>
    <n v="0"/>
    <x v="1"/>
    <x v="0"/>
    <n v="25"/>
    <x v="3"/>
    <x v="3"/>
    <m/>
  </r>
  <r>
    <n v="588"/>
    <x v="1"/>
    <n v="187128.57"/>
    <s v="C1552716986"/>
    <n v="187128.57"/>
    <n v="0"/>
    <s v="C562686021"/>
    <n v="846965.44"/>
    <n v="1034094.01"/>
    <x v="1"/>
    <x v="0"/>
    <n v="25"/>
    <x v="3"/>
    <x v="3"/>
    <m/>
  </r>
  <r>
    <n v="588"/>
    <x v="0"/>
    <n v="2709729.22"/>
    <s v="C403920383"/>
    <n v="2709729.22"/>
    <n v="0"/>
    <s v="C1295775030"/>
    <n v="0"/>
    <n v="0"/>
    <x v="1"/>
    <x v="0"/>
    <n v="25"/>
    <x v="3"/>
    <x v="3"/>
    <m/>
  </r>
  <r>
    <n v="588"/>
    <x v="1"/>
    <n v="2709729.22"/>
    <s v="C628191436"/>
    <n v="2709729.22"/>
    <n v="0"/>
    <s v="C1265889707"/>
    <n v="411422.93"/>
    <n v="3121152.15"/>
    <x v="1"/>
    <x v="0"/>
    <n v="25"/>
    <x v="3"/>
    <x v="3"/>
    <m/>
  </r>
  <r>
    <n v="590"/>
    <x v="0"/>
    <n v="498183.25"/>
    <s v="C2137896854"/>
    <n v="498183.25"/>
    <n v="0"/>
    <s v="C857500368"/>
    <n v="0"/>
    <n v="0"/>
    <x v="1"/>
    <x v="0"/>
    <n v="25"/>
    <x v="3"/>
    <x v="3"/>
    <m/>
  </r>
  <r>
    <n v="590"/>
    <x v="1"/>
    <n v="498183.25"/>
    <s v="C104610866"/>
    <n v="498183.25"/>
    <n v="0"/>
    <s v="C1054580696"/>
    <n v="107993.04"/>
    <n v="606176.29"/>
    <x v="1"/>
    <x v="0"/>
    <n v="25"/>
    <x v="3"/>
    <x v="3"/>
    <m/>
  </r>
  <r>
    <n v="590"/>
    <x v="0"/>
    <n v="802483.88"/>
    <s v="C99777022"/>
    <n v="802483.88"/>
    <n v="0"/>
    <s v="C1293054984"/>
    <n v="0"/>
    <n v="0"/>
    <x v="1"/>
    <x v="0"/>
    <n v="25"/>
    <x v="3"/>
    <x v="3"/>
    <m/>
  </r>
  <r>
    <n v="590"/>
    <x v="1"/>
    <n v="802483.88"/>
    <s v="C1430477508"/>
    <n v="802483.88"/>
    <n v="0"/>
    <s v="C1344272821"/>
    <n v="0"/>
    <n v="802483.88"/>
    <x v="1"/>
    <x v="0"/>
    <n v="25"/>
    <x v="3"/>
    <x v="3"/>
    <m/>
  </r>
  <r>
    <n v="590"/>
    <x v="0"/>
    <n v="2117503.5299999998"/>
    <s v="C1884000068"/>
    <n v="2117503.5299999998"/>
    <n v="0"/>
    <s v="C251292280"/>
    <n v="0"/>
    <n v="0"/>
    <x v="1"/>
    <x v="0"/>
    <n v="25"/>
    <x v="3"/>
    <x v="3"/>
    <m/>
  </r>
  <r>
    <n v="590"/>
    <x v="1"/>
    <n v="2117503.5299999998"/>
    <s v="C1817837968"/>
    <n v="2117503.5299999998"/>
    <n v="0"/>
    <s v="C925171074"/>
    <n v="579766.18000000005"/>
    <n v="2697269.71"/>
    <x v="1"/>
    <x v="0"/>
    <n v="25"/>
    <x v="3"/>
    <x v="3"/>
    <m/>
  </r>
  <r>
    <n v="591"/>
    <x v="0"/>
    <n v="4863106.47"/>
    <s v="C355787543"/>
    <n v="4863106.47"/>
    <n v="0"/>
    <s v="C2072616549"/>
    <n v="0"/>
    <n v="0"/>
    <x v="1"/>
    <x v="0"/>
    <n v="25"/>
    <x v="3"/>
    <x v="3"/>
    <m/>
  </r>
  <r>
    <n v="591"/>
    <x v="1"/>
    <n v="4863106.47"/>
    <s v="C819607740"/>
    <n v="4863106.47"/>
    <n v="0"/>
    <s v="C346707940"/>
    <n v="0"/>
    <n v="4863106.47"/>
    <x v="1"/>
    <x v="0"/>
    <n v="25"/>
    <x v="3"/>
    <x v="3"/>
    <m/>
  </r>
  <r>
    <n v="591"/>
    <x v="0"/>
    <n v="906270.63"/>
    <s v="C1366387168"/>
    <n v="906270.63"/>
    <n v="0"/>
    <s v="C82363248"/>
    <n v="0"/>
    <n v="0"/>
    <x v="1"/>
    <x v="0"/>
    <n v="25"/>
    <x v="3"/>
    <x v="3"/>
    <m/>
  </r>
  <r>
    <n v="591"/>
    <x v="1"/>
    <n v="906270.63"/>
    <s v="C1392276809"/>
    <n v="906270.63"/>
    <n v="0"/>
    <s v="C1315942882"/>
    <n v="221709.79"/>
    <n v="1127980.43"/>
    <x v="1"/>
    <x v="0"/>
    <n v="25"/>
    <x v="3"/>
    <x v="3"/>
    <m/>
  </r>
  <r>
    <n v="591"/>
    <x v="0"/>
    <n v="221107.56"/>
    <s v="C1387397359"/>
    <n v="221107.56"/>
    <n v="0"/>
    <s v="C1005726924"/>
    <n v="0"/>
    <n v="0"/>
    <x v="1"/>
    <x v="0"/>
    <n v="25"/>
    <x v="3"/>
    <x v="3"/>
    <m/>
  </r>
  <r>
    <n v="591"/>
    <x v="1"/>
    <n v="221107.56"/>
    <s v="C348872847"/>
    <n v="221107.56"/>
    <n v="0"/>
    <s v="C1071160283"/>
    <n v="52408.47"/>
    <n v="273516.03000000003"/>
    <x v="1"/>
    <x v="0"/>
    <n v="25"/>
    <x v="3"/>
    <x v="3"/>
    <m/>
  </r>
  <r>
    <n v="591"/>
    <x v="0"/>
    <n v="609239.75"/>
    <s v="C1751567663"/>
    <n v="609239.75"/>
    <n v="0"/>
    <s v="C129769872"/>
    <n v="0"/>
    <n v="0"/>
    <x v="1"/>
    <x v="0"/>
    <n v="25"/>
    <x v="3"/>
    <x v="3"/>
    <m/>
  </r>
  <r>
    <n v="591"/>
    <x v="1"/>
    <n v="609239.75"/>
    <s v="C1997221686"/>
    <n v="609239.75"/>
    <n v="0"/>
    <s v="C1705000386"/>
    <n v="236427.49"/>
    <n v="845667.24"/>
    <x v="1"/>
    <x v="0"/>
    <n v="25"/>
    <x v="3"/>
    <x v="3"/>
    <m/>
  </r>
  <r>
    <n v="591"/>
    <x v="0"/>
    <n v="1777758.65"/>
    <s v="C432403364"/>
    <n v="1777758.65"/>
    <n v="0"/>
    <s v="C1905990879"/>
    <n v="0"/>
    <n v="0"/>
    <x v="1"/>
    <x v="0"/>
    <n v="25"/>
    <x v="3"/>
    <x v="3"/>
    <m/>
  </r>
  <r>
    <n v="591"/>
    <x v="1"/>
    <n v="1777758.65"/>
    <s v="C2084263514"/>
    <n v="1777758.65"/>
    <n v="0"/>
    <s v="C1480456939"/>
    <n v="0"/>
    <n v="1777758.65"/>
    <x v="1"/>
    <x v="0"/>
    <n v="25"/>
    <x v="3"/>
    <x v="3"/>
    <m/>
  </r>
  <r>
    <n v="592"/>
    <x v="0"/>
    <n v="458361.83"/>
    <s v="C2050469537"/>
    <n v="458361.83"/>
    <n v="0"/>
    <s v="C2018291358"/>
    <n v="0"/>
    <n v="0"/>
    <x v="1"/>
    <x v="0"/>
    <n v="25"/>
    <x v="3"/>
    <x v="3"/>
    <m/>
  </r>
  <r>
    <n v="592"/>
    <x v="1"/>
    <n v="458361.83"/>
    <s v="C703277110"/>
    <n v="458361.83"/>
    <n v="0"/>
    <s v="C1675768938"/>
    <n v="0"/>
    <n v="458361.83"/>
    <x v="1"/>
    <x v="0"/>
    <n v="25"/>
    <x v="3"/>
    <x v="3"/>
    <m/>
  </r>
  <r>
    <n v="592"/>
    <x v="0"/>
    <n v="369306.87"/>
    <s v="C137478420"/>
    <n v="369306.87"/>
    <n v="0"/>
    <s v="C100691765"/>
    <n v="0"/>
    <n v="0"/>
    <x v="1"/>
    <x v="0"/>
    <n v="25"/>
    <x v="3"/>
    <x v="3"/>
    <m/>
  </r>
  <r>
    <n v="592"/>
    <x v="1"/>
    <n v="369306.87"/>
    <s v="C131199741"/>
    <n v="369306.87"/>
    <n v="0"/>
    <s v="C1863134170"/>
    <n v="786338.72"/>
    <n v="1155645.58"/>
    <x v="1"/>
    <x v="0"/>
    <n v="25"/>
    <x v="3"/>
    <x v="3"/>
    <m/>
  </r>
  <r>
    <n v="592"/>
    <x v="0"/>
    <n v="1170213.18"/>
    <s v="C902859339"/>
    <n v="1170213.18"/>
    <n v="0"/>
    <s v="C1563520398"/>
    <n v="0"/>
    <n v="0"/>
    <x v="1"/>
    <x v="0"/>
    <n v="25"/>
    <x v="3"/>
    <x v="3"/>
    <m/>
  </r>
  <r>
    <n v="592"/>
    <x v="1"/>
    <n v="1170213.18"/>
    <s v="C408490456"/>
    <n v="1170213.18"/>
    <n v="0"/>
    <s v="C1143989341"/>
    <n v="236605.22"/>
    <n v="1406818.41"/>
    <x v="1"/>
    <x v="0"/>
    <n v="25"/>
    <x v="3"/>
    <x v="3"/>
    <m/>
  </r>
  <r>
    <n v="592"/>
    <x v="0"/>
    <n v="1798215.73"/>
    <s v="C1142182296"/>
    <n v="1798215.73"/>
    <n v="0"/>
    <s v="C864699609"/>
    <n v="0"/>
    <n v="0"/>
    <x v="1"/>
    <x v="0"/>
    <n v="25"/>
    <x v="3"/>
    <x v="3"/>
    <m/>
  </r>
  <r>
    <n v="592"/>
    <x v="1"/>
    <n v="1798215.73"/>
    <s v="C1392925972"/>
    <n v="1798215.73"/>
    <n v="0"/>
    <s v="C163506875"/>
    <n v="404840.02"/>
    <n v="2203055.75"/>
    <x v="1"/>
    <x v="0"/>
    <n v="25"/>
    <x v="3"/>
    <x v="3"/>
    <m/>
  </r>
  <r>
    <n v="593"/>
    <x v="0"/>
    <n v="272776.59000000003"/>
    <s v="C1010536295"/>
    <n v="272776.59000000003"/>
    <n v="0"/>
    <s v="C468476477"/>
    <n v="0"/>
    <n v="0"/>
    <x v="1"/>
    <x v="0"/>
    <n v="25"/>
    <x v="3"/>
    <x v="3"/>
    <m/>
  </r>
  <r>
    <n v="593"/>
    <x v="1"/>
    <n v="272776.59000000003"/>
    <s v="C1054530162"/>
    <n v="272776.59000000003"/>
    <n v="0"/>
    <s v="C1289473924"/>
    <n v="579980.59"/>
    <n v="852757.18"/>
    <x v="1"/>
    <x v="0"/>
    <n v="25"/>
    <x v="3"/>
    <x v="3"/>
    <m/>
  </r>
  <r>
    <n v="594"/>
    <x v="0"/>
    <n v="335071.5"/>
    <s v="C1472409848"/>
    <n v="335071.5"/>
    <n v="0"/>
    <s v="C1834867853"/>
    <n v="0"/>
    <n v="0"/>
    <x v="1"/>
    <x v="0"/>
    <n v="25"/>
    <x v="3"/>
    <x v="3"/>
    <m/>
  </r>
  <r>
    <n v="594"/>
    <x v="1"/>
    <n v="335071.5"/>
    <s v="C1146444663"/>
    <n v="335071.5"/>
    <n v="0"/>
    <s v="C1365176393"/>
    <n v="0"/>
    <n v="335071.5"/>
    <x v="1"/>
    <x v="0"/>
    <n v="25"/>
    <x v="3"/>
    <x v="3"/>
    <m/>
  </r>
  <r>
    <n v="594"/>
    <x v="0"/>
    <n v="1592602.27"/>
    <s v="C866814625"/>
    <n v="1592602.27"/>
    <n v="0"/>
    <s v="C1236893670"/>
    <n v="0"/>
    <n v="0"/>
    <x v="1"/>
    <x v="0"/>
    <n v="25"/>
    <x v="3"/>
    <x v="3"/>
    <m/>
  </r>
  <r>
    <n v="594"/>
    <x v="1"/>
    <n v="1592602.27"/>
    <s v="C1309793082"/>
    <n v="1592602.27"/>
    <n v="0"/>
    <s v="C1658727792"/>
    <n v="561920.93000000005"/>
    <n v="2154523.2000000002"/>
    <x v="1"/>
    <x v="0"/>
    <n v="25"/>
    <x v="3"/>
    <x v="3"/>
    <m/>
  </r>
  <r>
    <n v="594"/>
    <x v="0"/>
    <n v="389250.9"/>
    <s v="C1292366795"/>
    <n v="389250.9"/>
    <n v="0"/>
    <s v="C1609670189"/>
    <n v="0"/>
    <n v="0"/>
    <x v="1"/>
    <x v="0"/>
    <n v="25"/>
    <x v="3"/>
    <x v="3"/>
    <m/>
  </r>
  <r>
    <n v="594"/>
    <x v="1"/>
    <n v="389250.9"/>
    <s v="C1206877978"/>
    <n v="389250.9"/>
    <n v="0"/>
    <s v="C1775827036"/>
    <n v="252962.03"/>
    <n v="642212.93000000005"/>
    <x v="1"/>
    <x v="0"/>
    <n v="25"/>
    <x v="3"/>
    <x v="3"/>
    <m/>
  </r>
  <r>
    <n v="594"/>
    <x v="0"/>
    <n v="217357.58"/>
    <s v="C1194128731"/>
    <n v="217357.58"/>
    <n v="0"/>
    <s v="C525809743"/>
    <n v="0"/>
    <n v="0"/>
    <x v="1"/>
    <x v="0"/>
    <n v="25"/>
    <x v="3"/>
    <x v="3"/>
    <m/>
  </r>
  <r>
    <n v="594"/>
    <x v="1"/>
    <n v="217357.58"/>
    <s v="C543137338"/>
    <n v="217357.58"/>
    <n v="0"/>
    <s v="C1467736806"/>
    <n v="8844811.8800000008"/>
    <n v="9062169.4600000009"/>
    <x v="1"/>
    <x v="0"/>
    <n v="25"/>
    <x v="3"/>
    <x v="3"/>
    <m/>
  </r>
  <r>
    <n v="595"/>
    <x v="0"/>
    <n v="236914.77"/>
    <s v="C568168780"/>
    <n v="236914.77"/>
    <n v="0"/>
    <s v="C745946273"/>
    <n v="0"/>
    <n v="0"/>
    <x v="1"/>
    <x v="0"/>
    <n v="25"/>
    <x v="3"/>
    <x v="3"/>
    <m/>
  </r>
  <r>
    <n v="595"/>
    <x v="1"/>
    <n v="236914.77"/>
    <s v="C1406154490"/>
    <n v="236914.77"/>
    <n v="0"/>
    <s v="C423223953"/>
    <n v="175716.84"/>
    <n v="412631.61"/>
    <x v="1"/>
    <x v="0"/>
    <n v="25"/>
    <x v="3"/>
    <x v="3"/>
    <m/>
  </r>
  <r>
    <n v="595"/>
    <x v="0"/>
    <n v="553124.56000000006"/>
    <s v="C1393741272"/>
    <n v="553124.56000000006"/>
    <n v="0"/>
    <s v="C858651729"/>
    <n v="0"/>
    <n v="0"/>
    <x v="1"/>
    <x v="0"/>
    <n v="25"/>
    <x v="3"/>
    <x v="3"/>
    <m/>
  </r>
  <r>
    <n v="595"/>
    <x v="1"/>
    <n v="553124.56000000006"/>
    <s v="C1914819336"/>
    <n v="553124.56000000006"/>
    <n v="0"/>
    <s v="C1718348332"/>
    <n v="1939614.63"/>
    <n v="2492739.1800000002"/>
    <x v="1"/>
    <x v="0"/>
    <n v="25"/>
    <x v="3"/>
    <x v="3"/>
    <m/>
  </r>
  <r>
    <n v="595"/>
    <x v="0"/>
    <n v="2209035.37"/>
    <s v="C445829500"/>
    <n v="2209035.37"/>
    <n v="0"/>
    <s v="C808764637"/>
    <n v="0"/>
    <n v="0"/>
    <x v="1"/>
    <x v="0"/>
    <n v="25"/>
    <x v="3"/>
    <x v="3"/>
    <m/>
  </r>
  <r>
    <n v="595"/>
    <x v="1"/>
    <n v="2209035.37"/>
    <s v="C1720700967"/>
    <n v="2209035.37"/>
    <n v="0"/>
    <s v="C126465799"/>
    <n v="124117.1"/>
    <n v="2333152.48"/>
    <x v="1"/>
    <x v="0"/>
    <n v="25"/>
    <x v="3"/>
    <x v="3"/>
    <m/>
  </r>
  <r>
    <n v="595"/>
    <x v="0"/>
    <n v="816452.19"/>
    <s v="C1676610572"/>
    <n v="816452.19"/>
    <n v="0"/>
    <s v="C1173805843"/>
    <n v="0"/>
    <n v="0"/>
    <x v="1"/>
    <x v="0"/>
    <n v="25"/>
    <x v="3"/>
    <x v="3"/>
    <m/>
  </r>
  <r>
    <n v="595"/>
    <x v="1"/>
    <n v="816452.19"/>
    <s v="C228196194"/>
    <n v="816452.19"/>
    <n v="0"/>
    <s v="C253339392"/>
    <n v="1218091"/>
    <n v="2034543.19"/>
    <x v="1"/>
    <x v="0"/>
    <n v="25"/>
    <x v="3"/>
    <x v="3"/>
    <m/>
  </r>
  <r>
    <n v="595"/>
    <x v="0"/>
    <n v="335094.53000000003"/>
    <s v="C1990249992"/>
    <n v="335094.53000000003"/>
    <n v="0"/>
    <s v="C410556619"/>
    <n v="0"/>
    <n v="0"/>
    <x v="1"/>
    <x v="0"/>
    <n v="25"/>
    <x v="3"/>
    <x v="3"/>
    <m/>
  </r>
  <r>
    <n v="595"/>
    <x v="1"/>
    <n v="335094.53000000003"/>
    <s v="C133235498"/>
    <n v="335094.53000000003"/>
    <n v="0"/>
    <s v="C975263460"/>
    <n v="2507566.66"/>
    <n v="2842661.18"/>
    <x v="1"/>
    <x v="0"/>
    <n v="25"/>
    <x v="3"/>
    <x v="3"/>
    <m/>
  </r>
  <r>
    <n v="596"/>
    <x v="0"/>
    <n v="434401.5"/>
    <s v="C1025875217"/>
    <n v="434401.5"/>
    <n v="0"/>
    <s v="C918049082"/>
    <n v="0"/>
    <n v="0"/>
    <x v="1"/>
    <x v="0"/>
    <n v="25"/>
    <x v="3"/>
    <x v="3"/>
    <m/>
  </r>
  <r>
    <n v="596"/>
    <x v="1"/>
    <n v="434401.5"/>
    <s v="C502036352"/>
    <n v="434401.5"/>
    <n v="0"/>
    <s v="C1774504207"/>
    <n v="542289.09"/>
    <n v="976690.59"/>
    <x v="1"/>
    <x v="0"/>
    <n v="25"/>
    <x v="3"/>
    <x v="3"/>
    <m/>
  </r>
  <r>
    <n v="596"/>
    <x v="0"/>
    <n v="196385.55"/>
    <s v="C959692250"/>
    <n v="196385.55"/>
    <n v="0"/>
    <s v="C665462756"/>
    <n v="0"/>
    <n v="0"/>
    <x v="1"/>
    <x v="0"/>
    <n v="25"/>
    <x v="3"/>
    <x v="3"/>
    <m/>
  </r>
  <r>
    <n v="596"/>
    <x v="1"/>
    <n v="196385.55"/>
    <s v="C249207419"/>
    <n v="196385.55"/>
    <n v="0"/>
    <s v="C1620122433"/>
    <n v="0"/>
    <n v="196385.55"/>
    <x v="1"/>
    <x v="0"/>
    <n v="25"/>
    <x v="3"/>
    <x v="3"/>
    <m/>
  </r>
  <r>
    <n v="596"/>
    <x v="0"/>
    <n v="381247.3"/>
    <s v="C569564677"/>
    <n v="381247.3"/>
    <n v="0"/>
    <s v="C1231868978"/>
    <n v="0"/>
    <n v="0"/>
    <x v="1"/>
    <x v="0"/>
    <n v="25"/>
    <x v="3"/>
    <x v="3"/>
    <m/>
  </r>
  <r>
    <n v="596"/>
    <x v="1"/>
    <n v="381247.3"/>
    <s v="C611134778"/>
    <n v="381247.3"/>
    <n v="0"/>
    <s v="C686935058"/>
    <n v="392496.79"/>
    <n v="773744.09"/>
    <x v="1"/>
    <x v="0"/>
    <n v="25"/>
    <x v="3"/>
    <x v="3"/>
    <m/>
  </r>
  <r>
    <n v="596"/>
    <x v="0"/>
    <n v="204721.27"/>
    <s v="C1892500400"/>
    <n v="204721.27"/>
    <n v="0"/>
    <s v="C517910337"/>
    <n v="0"/>
    <n v="0"/>
    <x v="1"/>
    <x v="0"/>
    <n v="25"/>
    <x v="3"/>
    <x v="3"/>
    <m/>
  </r>
  <r>
    <n v="596"/>
    <x v="1"/>
    <n v="204721.27"/>
    <s v="C357911107"/>
    <n v="204721.27"/>
    <n v="0"/>
    <s v="C1450973124"/>
    <n v="0"/>
    <n v="204721.27"/>
    <x v="1"/>
    <x v="0"/>
    <n v="25"/>
    <x v="3"/>
    <x v="3"/>
    <m/>
  </r>
  <r>
    <n v="597"/>
    <x v="0"/>
    <n v="1015051.7"/>
    <s v="C865385437"/>
    <n v="1015051.7"/>
    <n v="0"/>
    <s v="C1194230727"/>
    <n v="0"/>
    <n v="0"/>
    <x v="1"/>
    <x v="0"/>
    <n v="25"/>
    <x v="3"/>
    <x v="3"/>
    <m/>
  </r>
  <r>
    <n v="597"/>
    <x v="1"/>
    <n v="1015051.7"/>
    <s v="C1574416258"/>
    <n v="1015051.7"/>
    <n v="0"/>
    <s v="C1664584911"/>
    <n v="267402.3"/>
    <n v="1282454"/>
    <x v="1"/>
    <x v="0"/>
    <n v="25"/>
    <x v="3"/>
    <x v="3"/>
    <m/>
  </r>
  <r>
    <n v="597"/>
    <x v="0"/>
    <n v="517183.38"/>
    <s v="C1447448314"/>
    <n v="517183.38"/>
    <n v="0"/>
    <s v="C435023373"/>
    <n v="0"/>
    <n v="0"/>
    <x v="1"/>
    <x v="0"/>
    <n v="25"/>
    <x v="3"/>
    <x v="3"/>
    <m/>
  </r>
  <r>
    <n v="597"/>
    <x v="1"/>
    <n v="517183.38"/>
    <s v="C1850286862"/>
    <n v="517183.38"/>
    <n v="0"/>
    <s v="C1837027614"/>
    <n v="0"/>
    <n v="517183.38"/>
    <x v="1"/>
    <x v="0"/>
    <n v="25"/>
    <x v="3"/>
    <x v="3"/>
    <m/>
  </r>
  <r>
    <n v="598"/>
    <x v="0"/>
    <n v="453699.35"/>
    <s v="C755916898"/>
    <n v="453699.35"/>
    <n v="0"/>
    <s v="C1252624970"/>
    <n v="0"/>
    <n v="0"/>
    <x v="1"/>
    <x v="0"/>
    <n v="25"/>
    <x v="3"/>
    <x v="3"/>
    <m/>
  </r>
  <r>
    <n v="598"/>
    <x v="1"/>
    <n v="453699.35"/>
    <s v="C2031919983"/>
    <n v="453699.35"/>
    <n v="0"/>
    <s v="C1529830954"/>
    <n v="1321758.82"/>
    <n v="1775458.17"/>
    <x v="1"/>
    <x v="0"/>
    <n v="25"/>
    <x v="3"/>
    <x v="3"/>
    <m/>
  </r>
  <r>
    <n v="598"/>
    <x v="0"/>
    <n v="5566368.0199999996"/>
    <s v="C94269091"/>
    <n v="5566368.0199999996"/>
    <n v="0"/>
    <s v="C2096924215"/>
    <n v="0"/>
    <n v="0"/>
    <x v="1"/>
    <x v="0"/>
    <n v="25"/>
    <x v="3"/>
    <x v="3"/>
    <m/>
  </r>
  <r>
    <n v="598"/>
    <x v="1"/>
    <n v="5566368.0199999996"/>
    <s v="C1308416939"/>
    <n v="5566368.0199999996"/>
    <n v="0"/>
    <s v="C291757564"/>
    <n v="105580.9"/>
    <n v="5671948.9199999999"/>
    <x v="1"/>
    <x v="0"/>
    <n v="25"/>
    <x v="3"/>
    <x v="3"/>
    <m/>
  </r>
  <r>
    <n v="599"/>
    <x v="0"/>
    <n v="697652.19"/>
    <s v="C1380882097"/>
    <n v="697652.19"/>
    <n v="0"/>
    <s v="C234169662"/>
    <n v="0"/>
    <n v="0"/>
    <x v="1"/>
    <x v="0"/>
    <n v="25"/>
    <x v="3"/>
    <x v="3"/>
    <m/>
  </r>
  <r>
    <n v="599"/>
    <x v="1"/>
    <n v="697652.19"/>
    <s v="C525332460"/>
    <n v="697652.19"/>
    <n v="0"/>
    <s v="C317265884"/>
    <n v="0"/>
    <n v="697652.19"/>
    <x v="1"/>
    <x v="0"/>
    <n v="25"/>
    <x v="3"/>
    <x v="3"/>
    <m/>
  </r>
  <r>
    <n v="599"/>
    <x v="0"/>
    <n v="306675.37"/>
    <s v="C557227834"/>
    <n v="306675.37"/>
    <n v="0"/>
    <s v="C1797206393"/>
    <n v="0"/>
    <n v="0"/>
    <x v="1"/>
    <x v="0"/>
    <n v="25"/>
    <x v="3"/>
    <x v="3"/>
    <m/>
  </r>
  <r>
    <n v="599"/>
    <x v="1"/>
    <n v="306675.37"/>
    <s v="C78926936"/>
    <n v="306675.37"/>
    <n v="0"/>
    <s v="C3029667"/>
    <n v="3566083.7"/>
    <n v="3872759.07"/>
    <x v="1"/>
    <x v="0"/>
    <n v="25"/>
    <x v="3"/>
    <x v="3"/>
    <m/>
  </r>
  <r>
    <n v="600"/>
    <x v="0"/>
    <n v="3455440.17"/>
    <s v="C1093183182"/>
    <n v="3455440.17"/>
    <n v="0"/>
    <s v="C112266797"/>
    <n v="0"/>
    <n v="0"/>
    <x v="1"/>
    <x v="0"/>
    <n v="26"/>
    <x v="4"/>
    <x v="4"/>
    <m/>
  </r>
  <r>
    <n v="600"/>
    <x v="1"/>
    <n v="3455440.17"/>
    <s v="C2035809060"/>
    <n v="3455440.17"/>
    <n v="0"/>
    <s v="C1375290514"/>
    <n v="333449.12"/>
    <n v="3788889.29"/>
    <x v="1"/>
    <x v="0"/>
    <n v="26"/>
    <x v="4"/>
    <x v="4"/>
    <m/>
  </r>
  <r>
    <n v="600"/>
    <x v="0"/>
    <n v="612229.86"/>
    <s v="C191516415"/>
    <n v="612229.86"/>
    <n v="0"/>
    <s v="C278468625"/>
    <n v="0"/>
    <n v="0"/>
    <x v="1"/>
    <x v="0"/>
    <n v="26"/>
    <x v="4"/>
    <x v="4"/>
    <m/>
  </r>
  <r>
    <n v="600"/>
    <x v="1"/>
    <n v="612229.86"/>
    <s v="C199984853"/>
    <n v="612229.86"/>
    <n v="0"/>
    <s v="C1428539340"/>
    <n v="2275776.0299999998"/>
    <n v="2888005.89"/>
    <x v="1"/>
    <x v="0"/>
    <n v="26"/>
    <x v="4"/>
    <x v="4"/>
    <m/>
  </r>
  <r>
    <n v="600"/>
    <x v="0"/>
    <n v="2095699.93"/>
    <s v="C276670943"/>
    <n v="2095699.93"/>
    <n v="0"/>
    <s v="C653396783"/>
    <n v="0"/>
    <n v="0"/>
    <x v="1"/>
    <x v="0"/>
    <n v="26"/>
    <x v="4"/>
    <x v="4"/>
    <m/>
  </r>
  <r>
    <n v="600"/>
    <x v="1"/>
    <n v="2095699.93"/>
    <s v="C1198999595"/>
    <n v="2095699.93"/>
    <n v="0"/>
    <s v="C1703277739"/>
    <n v="0"/>
    <n v="2095699.93"/>
    <x v="1"/>
    <x v="0"/>
    <n v="26"/>
    <x v="4"/>
    <x v="4"/>
    <m/>
  </r>
  <r>
    <n v="600"/>
    <x v="0"/>
    <n v="1158070.8799999999"/>
    <s v="C278936084"/>
    <n v="1158070.8799999999"/>
    <n v="0"/>
    <s v="C1115591594"/>
    <n v="0"/>
    <n v="0"/>
    <x v="1"/>
    <x v="0"/>
    <n v="26"/>
    <x v="4"/>
    <x v="4"/>
    <m/>
  </r>
  <r>
    <n v="600"/>
    <x v="1"/>
    <n v="1158070.8799999999"/>
    <s v="C475917062"/>
    <n v="1158070.8799999999"/>
    <n v="0"/>
    <s v="C607981921"/>
    <n v="0"/>
    <n v="1158070.8799999999"/>
    <x v="1"/>
    <x v="0"/>
    <n v="26"/>
    <x v="4"/>
    <x v="4"/>
    <m/>
  </r>
  <r>
    <n v="600"/>
    <x v="0"/>
    <n v="983417.49"/>
    <s v="C733742491"/>
    <n v="983417.49"/>
    <n v="0"/>
    <s v="C1126082523"/>
    <n v="0"/>
    <n v="0"/>
    <x v="1"/>
    <x v="0"/>
    <n v="26"/>
    <x v="4"/>
    <x v="4"/>
    <m/>
  </r>
  <r>
    <n v="600"/>
    <x v="1"/>
    <n v="983417.49"/>
    <s v="C830861574"/>
    <n v="983417.49"/>
    <n v="0"/>
    <s v="C1506963745"/>
    <n v="0"/>
    <n v="983417.49"/>
    <x v="1"/>
    <x v="0"/>
    <n v="26"/>
    <x v="4"/>
    <x v="4"/>
    <m/>
  </r>
  <r>
    <n v="600"/>
    <x v="0"/>
    <n v="7363709.2300000004"/>
    <s v="C551820728"/>
    <n v="7363709.2300000004"/>
    <n v="0"/>
    <s v="C2069632802"/>
    <n v="0"/>
    <n v="0"/>
    <x v="1"/>
    <x v="0"/>
    <n v="26"/>
    <x v="4"/>
    <x v="4"/>
    <m/>
  </r>
  <r>
    <n v="600"/>
    <x v="1"/>
    <n v="7363709.2300000004"/>
    <s v="C1402128249"/>
    <n v="7363709.2300000004"/>
    <n v="0"/>
    <s v="C734547406"/>
    <n v="0"/>
    <n v="7363709.2300000004"/>
    <x v="1"/>
    <x v="0"/>
    <n v="26"/>
    <x v="4"/>
    <x v="4"/>
    <m/>
  </r>
  <r>
    <n v="600"/>
    <x v="0"/>
    <n v="540154.62"/>
    <s v="C415858765"/>
    <n v="540154.62"/>
    <n v="0"/>
    <s v="C1485040019"/>
    <n v="0"/>
    <n v="0"/>
    <x v="1"/>
    <x v="0"/>
    <n v="26"/>
    <x v="4"/>
    <x v="4"/>
    <m/>
  </r>
  <r>
    <n v="600"/>
    <x v="1"/>
    <n v="540154.62"/>
    <s v="C114974611"/>
    <n v="540154.62"/>
    <n v="0"/>
    <s v="C1780714769"/>
    <n v="533832.92000000004"/>
    <n v="1073987.54"/>
    <x v="1"/>
    <x v="0"/>
    <n v="26"/>
    <x v="4"/>
    <x v="4"/>
    <m/>
  </r>
  <r>
    <n v="600"/>
    <x v="0"/>
    <n v="1649039.58"/>
    <s v="C114531117"/>
    <n v="1649039.58"/>
    <n v="0"/>
    <s v="C267782135"/>
    <n v="0"/>
    <n v="0"/>
    <x v="1"/>
    <x v="0"/>
    <n v="26"/>
    <x v="4"/>
    <x v="4"/>
    <m/>
  </r>
  <r>
    <n v="600"/>
    <x v="1"/>
    <n v="1649039.58"/>
    <s v="C1136602497"/>
    <n v="1649039.58"/>
    <n v="0"/>
    <s v="C1436350970"/>
    <n v="1970152.93"/>
    <n v="3619192.51"/>
    <x v="1"/>
    <x v="0"/>
    <n v="26"/>
    <x v="4"/>
    <x v="4"/>
    <m/>
  </r>
  <r>
    <n v="601"/>
    <x v="0"/>
    <n v="414973.48"/>
    <s v="C1903805843"/>
    <n v="414973.48"/>
    <n v="0"/>
    <s v="C2028972302"/>
    <n v="0"/>
    <n v="0"/>
    <x v="1"/>
    <x v="0"/>
    <n v="26"/>
    <x v="4"/>
    <x v="4"/>
    <m/>
  </r>
  <r>
    <n v="601"/>
    <x v="1"/>
    <n v="414973.48"/>
    <s v="C25184874"/>
    <n v="414973.48"/>
    <n v="0"/>
    <s v="C1641312686"/>
    <n v="331305.86"/>
    <n v="746279.34"/>
    <x v="1"/>
    <x v="0"/>
    <n v="26"/>
    <x v="4"/>
    <x v="4"/>
    <m/>
  </r>
  <r>
    <n v="601"/>
    <x v="0"/>
    <n v="1054244.29"/>
    <s v="C1474454143"/>
    <n v="1054244.29"/>
    <n v="0"/>
    <s v="C2096107271"/>
    <n v="0"/>
    <n v="0"/>
    <x v="1"/>
    <x v="0"/>
    <n v="26"/>
    <x v="4"/>
    <x v="4"/>
    <m/>
  </r>
  <r>
    <n v="601"/>
    <x v="1"/>
    <n v="1054244.29"/>
    <s v="C1851065642"/>
    <n v="1054244.29"/>
    <n v="0"/>
    <s v="C359107555"/>
    <n v="944153.97"/>
    <n v="1998398.26"/>
    <x v="1"/>
    <x v="0"/>
    <n v="26"/>
    <x v="4"/>
    <x v="4"/>
    <m/>
  </r>
  <r>
    <n v="602"/>
    <x v="0"/>
    <n v="1976666.45"/>
    <s v="C1329135302"/>
    <n v="1976666.45"/>
    <n v="0"/>
    <s v="C14438406"/>
    <n v="0"/>
    <n v="0"/>
    <x v="1"/>
    <x v="0"/>
    <n v="26"/>
    <x v="4"/>
    <x v="4"/>
    <m/>
  </r>
  <r>
    <n v="602"/>
    <x v="1"/>
    <n v="1976666.45"/>
    <s v="C286962871"/>
    <n v="1976666.45"/>
    <n v="0"/>
    <s v="C1066958378"/>
    <n v="0"/>
    <n v="1976666.45"/>
    <x v="1"/>
    <x v="0"/>
    <n v="26"/>
    <x v="4"/>
    <x v="4"/>
    <m/>
  </r>
  <r>
    <n v="602"/>
    <x v="0"/>
    <n v="274125.77"/>
    <s v="C589532361"/>
    <n v="274125.77"/>
    <n v="0"/>
    <s v="C2042839452"/>
    <n v="0"/>
    <n v="0"/>
    <x v="1"/>
    <x v="0"/>
    <n v="26"/>
    <x v="4"/>
    <x v="4"/>
    <m/>
  </r>
  <r>
    <n v="602"/>
    <x v="1"/>
    <n v="274125.77"/>
    <s v="C1814867638"/>
    <n v="274125.77"/>
    <n v="0"/>
    <s v="C67323389"/>
    <n v="0"/>
    <n v="274125.77"/>
    <x v="1"/>
    <x v="0"/>
    <n v="26"/>
    <x v="4"/>
    <x v="4"/>
    <m/>
  </r>
  <r>
    <n v="602"/>
    <x v="0"/>
    <n v="232185.56"/>
    <s v="C1693098811"/>
    <n v="232185.56"/>
    <n v="0"/>
    <s v="C1196187420"/>
    <n v="0"/>
    <n v="0"/>
    <x v="1"/>
    <x v="0"/>
    <n v="26"/>
    <x v="4"/>
    <x v="4"/>
    <m/>
  </r>
  <r>
    <n v="602"/>
    <x v="1"/>
    <n v="232185.56"/>
    <s v="C537992221"/>
    <n v="232185.56"/>
    <n v="0"/>
    <s v="C363703027"/>
    <n v="6053983.2199999997"/>
    <n v="6286168.7800000003"/>
    <x v="1"/>
    <x v="0"/>
    <n v="26"/>
    <x v="4"/>
    <x v="4"/>
    <m/>
  </r>
  <r>
    <n v="602"/>
    <x v="0"/>
    <n v="366014.33"/>
    <s v="C527145234"/>
    <n v="366014.33"/>
    <n v="0"/>
    <s v="C303076849"/>
    <n v="0"/>
    <n v="0"/>
    <x v="1"/>
    <x v="0"/>
    <n v="26"/>
    <x v="4"/>
    <x v="4"/>
    <m/>
  </r>
  <r>
    <n v="602"/>
    <x v="1"/>
    <n v="366014.33"/>
    <s v="C373022039"/>
    <n v="366014.33"/>
    <n v="0"/>
    <s v="C1901902760"/>
    <n v="3543787.25"/>
    <n v="3909801.59"/>
    <x v="1"/>
    <x v="0"/>
    <n v="26"/>
    <x v="4"/>
    <x v="4"/>
    <m/>
  </r>
  <r>
    <n v="603"/>
    <x v="0"/>
    <n v="1263340.6599999999"/>
    <s v="C670652368"/>
    <n v="1263340.6599999999"/>
    <n v="0"/>
    <s v="C526059376"/>
    <n v="0"/>
    <n v="0"/>
    <x v="1"/>
    <x v="0"/>
    <n v="26"/>
    <x v="4"/>
    <x v="4"/>
    <m/>
  </r>
  <r>
    <n v="603"/>
    <x v="1"/>
    <n v="1263340.6599999999"/>
    <s v="C262166214"/>
    <n v="1263340.6599999999"/>
    <n v="0"/>
    <s v="C1840377384"/>
    <n v="4780628.29"/>
    <n v="6043968.9500000002"/>
    <x v="1"/>
    <x v="0"/>
    <n v="26"/>
    <x v="4"/>
    <x v="4"/>
    <m/>
  </r>
  <r>
    <n v="603"/>
    <x v="0"/>
    <n v="1778520.7"/>
    <s v="C1279323433"/>
    <n v="1778520.7"/>
    <n v="0"/>
    <s v="C1913190788"/>
    <n v="0"/>
    <n v="0"/>
    <x v="1"/>
    <x v="0"/>
    <n v="26"/>
    <x v="4"/>
    <x v="4"/>
    <m/>
  </r>
  <r>
    <n v="603"/>
    <x v="1"/>
    <n v="1778520.7"/>
    <s v="C72958099"/>
    <n v="1778520.7"/>
    <n v="0"/>
    <s v="C1226050355"/>
    <n v="0"/>
    <n v="1778520.7"/>
    <x v="1"/>
    <x v="0"/>
    <n v="26"/>
    <x v="4"/>
    <x v="4"/>
    <m/>
  </r>
  <r>
    <n v="603"/>
    <x v="0"/>
    <n v="2319926.0099999998"/>
    <s v="C797588864"/>
    <n v="2319926.0099999998"/>
    <n v="0"/>
    <s v="C510193996"/>
    <n v="0"/>
    <n v="0"/>
    <x v="1"/>
    <x v="0"/>
    <n v="26"/>
    <x v="4"/>
    <x v="4"/>
    <m/>
  </r>
  <r>
    <n v="603"/>
    <x v="1"/>
    <n v="2319926.0099999998"/>
    <s v="C1629072698"/>
    <n v="2319926.0099999998"/>
    <n v="0"/>
    <s v="C1470265305"/>
    <n v="843706.68"/>
    <n v="3163632.69"/>
    <x v="1"/>
    <x v="0"/>
    <n v="26"/>
    <x v="4"/>
    <x v="4"/>
    <m/>
  </r>
  <r>
    <n v="603"/>
    <x v="0"/>
    <n v="4099382.36"/>
    <s v="C371063342"/>
    <n v="4099382.36"/>
    <n v="0"/>
    <s v="C1426227397"/>
    <n v="0"/>
    <n v="0"/>
    <x v="1"/>
    <x v="0"/>
    <n v="26"/>
    <x v="4"/>
    <x v="4"/>
    <m/>
  </r>
  <r>
    <n v="603"/>
    <x v="1"/>
    <n v="4099382.36"/>
    <s v="C934857177"/>
    <n v="4099382.36"/>
    <n v="0"/>
    <s v="C358568461"/>
    <n v="0"/>
    <n v="4099382.36"/>
    <x v="1"/>
    <x v="0"/>
    <n v="26"/>
    <x v="4"/>
    <x v="4"/>
    <m/>
  </r>
  <r>
    <n v="604"/>
    <x v="0"/>
    <n v="714218.48"/>
    <s v="C454938739"/>
    <n v="714218.48"/>
    <n v="0"/>
    <s v="C482986731"/>
    <n v="0"/>
    <n v="0"/>
    <x v="1"/>
    <x v="0"/>
    <n v="26"/>
    <x v="4"/>
    <x v="4"/>
    <m/>
  </r>
  <r>
    <n v="604"/>
    <x v="1"/>
    <n v="714218.48"/>
    <s v="C1835708623"/>
    <n v="714218.48"/>
    <n v="0"/>
    <s v="C1881116283"/>
    <n v="106940.83"/>
    <n v="821159.31"/>
    <x v="1"/>
    <x v="0"/>
    <n v="26"/>
    <x v="4"/>
    <x v="4"/>
    <m/>
  </r>
  <r>
    <n v="604"/>
    <x v="0"/>
    <n v="277582.53000000003"/>
    <s v="C2144116571"/>
    <n v="277582.53000000003"/>
    <n v="0"/>
    <s v="C570246252"/>
    <n v="0"/>
    <n v="0"/>
    <x v="1"/>
    <x v="0"/>
    <n v="26"/>
    <x v="4"/>
    <x v="4"/>
    <m/>
  </r>
  <r>
    <n v="604"/>
    <x v="1"/>
    <n v="277582.53000000003"/>
    <s v="C1512896686"/>
    <n v="277582.53000000003"/>
    <n v="0"/>
    <s v="C731882373"/>
    <n v="0"/>
    <n v="277582.53000000003"/>
    <x v="1"/>
    <x v="0"/>
    <n v="26"/>
    <x v="4"/>
    <x v="4"/>
    <m/>
  </r>
  <r>
    <n v="604"/>
    <x v="0"/>
    <n v="4672401.04"/>
    <s v="C801580496"/>
    <n v="4672401.04"/>
    <n v="0"/>
    <s v="C1917884973"/>
    <n v="0"/>
    <n v="0"/>
    <x v="1"/>
    <x v="0"/>
    <n v="26"/>
    <x v="4"/>
    <x v="4"/>
    <m/>
  </r>
  <r>
    <n v="604"/>
    <x v="1"/>
    <n v="4672401.04"/>
    <s v="C387122223"/>
    <n v="4672401.04"/>
    <n v="0"/>
    <s v="C378592593"/>
    <n v="13043.09"/>
    <n v="4685444.13"/>
    <x v="1"/>
    <x v="0"/>
    <n v="26"/>
    <x v="4"/>
    <x v="4"/>
    <m/>
  </r>
  <r>
    <n v="604"/>
    <x v="0"/>
    <n v="203848.61"/>
    <s v="C819849169"/>
    <n v="203848.61"/>
    <n v="0"/>
    <s v="C213809105"/>
    <n v="0"/>
    <n v="0"/>
    <x v="1"/>
    <x v="0"/>
    <n v="26"/>
    <x v="4"/>
    <x v="4"/>
    <m/>
  </r>
  <r>
    <n v="604"/>
    <x v="1"/>
    <n v="203848.61"/>
    <s v="C972076010"/>
    <n v="203848.61"/>
    <n v="0"/>
    <s v="C785941679"/>
    <n v="188810.39"/>
    <n v="392659"/>
    <x v="1"/>
    <x v="0"/>
    <n v="26"/>
    <x v="4"/>
    <x v="4"/>
    <m/>
  </r>
  <r>
    <n v="605"/>
    <x v="0"/>
    <n v="247877.03"/>
    <s v="C1045305148"/>
    <n v="247877.03"/>
    <n v="0"/>
    <s v="C673712025"/>
    <n v="0"/>
    <n v="0"/>
    <x v="1"/>
    <x v="0"/>
    <n v="26"/>
    <x v="4"/>
    <x v="4"/>
    <m/>
  </r>
  <r>
    <n v="605"/>
    <x v="1"/>
    <n v="247877.03"/>
    <s v="C1202798946"/>
    <n v="247877.03"/>
    <n v="0"/>
    <s v="C579001815"/>
    <n v="283820.59000000003"/>
    <n v="531697.62"/>
    <x v="1"/>
    <x v="0"/>
    <n v="26"/>
    <x v="4"/>
    <x v="4"/>
    <m/>
  </r>
  <r>
    <n v="605"/>
    <x v="0"/>
    <n v="1555182.41"/>
    <s v="C403559722"/>
    <n v="1555182.41"/>
    <n v="0"/>
    <s v="C999708230"/>
    <n v="0"/>
    <n v="0"/>
    <x v="1"/>
    <x v="0"/>
    <n v="26"/>
    <x v="4"/>
    <x v="4"/>
    <m/>
  </r>
  <r>
    <n v="605"/>
    <x v="1"/>
    <n v="1555182.41"/>
    <s v="C610159138"/>
    <n v="1555182.41"/>
    <n v="0"/>
    <s v="C1751345870"/>
    <n v="76405.759999999995"/>
    <n v="1631588.17"/>
    <x v="1"/>
    <x v="0"/>
    <n v="26"/>
    <x v="4"/>
    <x v="4"/>
    <m/>
  </r>
  <r>
    <n v="605"/>
    <x v="0"/>
    <n v="222213.27"/>
    <s v="C1789325014"/>
    <n v="222213.27"/>
    <n v="0"/>
    <s v="C1793547874"/>
    <n v="0"/>
    <n v="0"/>
    <x v="1"/>
    <x v="0"/>
    <n v="26"/>
    <x v="4"/>
    <x v="4"/>
    <m/>
  </r>
  <r>
    <n v="605"/>
    <x v="1"/>
    <n v="222213.27"/>
    <s v="C1034326935"/>
    <n v="222213.27"/>
    <n v="0"/>
    <s v="C1280260787"/>
    <n v="93400.12"/>
    <n v="315613.39"/>
    <x v="1"/>
    <x v="0"/>
    <n v="26"/>
    <x v="4"/>
    <x v="4"/>
    <m/>
  </r>
  <r>
    <n v="605"/>
    <x v="0"/>
    <n v="251118.04"/>
    <s v="C1837848776"/>
    <n v="251118.04"/>
    <n v="0"/>
    <s v="C119259664"/>
    <n v="0"/>
    <n v="0"/>
    <x v="1"/>
    <x v="0"/>
    <n v="26"/>
    <x v="4"/>
    <x v="4"/>
    <m/>
  </r>
  <r>
    <n v="605"/>
    <x v="1"/>
    <n v="251118.04"/>
    <s v="C937391405"/>
    <n v="251118.04"/>
    <n v="0"/>
    <s v="C1714851618"/>
    <n v="0"/>
    <n v="251118.04"/>
    <x v="1"/>
    <x v="0"/>
    <n v="26"/>
    <x v="4"/>
    <x v="4"/>
    <m/>
  </r>
  <r>
    <n v="605"/>
    <x v="0"/>
    <n v="504532.72"/>
    <s v="C1419487252"/>
    <n v="504532.72"/>
    <n v="0"/>
    <s v="C1594325681"/>
    <n v="0"/>
    <n v="0"/>
    <x v="1"/>
    <x v="0"/>
    <n v="26"/>
    <x v="4"/>
    <x v="4"/>
    <m/>
  </r>
  <r>
    <n v="605"/>
    <x v="1"/>
    <n v="504532.72"/>
    <s v="C413256119"/>
    <n v="504532.72"/>
    <n v="0"/>
    <s v="C1016874582"/>
    <n v="0"/>
    <n v="504532.72"/>
    <x v="1"/>
    <x v="0"/>
    <n v="26"/>
    <x v="4"/>
    <x v="4"/>
    <m/>
  </r>
  <r>
    <n v="605"/>
    <x v="0"/>
    <n v="269692.53000000003"/>
    <s v="C1709469664"/>
    <n v="269692.53000000003"/>
    <n v="0"/>
    <s v="C1444170043"/>
    <n v="0"/>
    <n v="0"/>
    <x v="1"/>
    <x v="0"/>
    <n v="26"/>
    <x v="4"/>
    <x v="4"/>
    <m/>
  </r>
  <r>
    <n v="605"/>
    <x v="1"/>
    <n v="269692.53000000003"/>
    <s v="C165949141"/>
    <n v="269692.53000000003"/>
    <n v="0"/>
    <s v="C895796754"/>
    <n v="2248741.77"/>
    <n v="2518434.2999999998"/>
    <x v="1"/>
    <x v="0"/>
    <n v="26"/>
    <x v="4"/>
    <x v="4"/>
    <m/>
  </r>
  <r>
    <n v="605"/>
    <x v="0"/>
    <n v="2011285.35"/>
    <s v="C11988213"/>
    <n v="2011285.35"/>
    <n v="0"/>
    <s v="C952860691"/>
    <n v="0"/>
    <n v="0"/>
    <x v="1"/>
    <x v="0"/>
    <n v="26"/>
    <x v="4"/>
    <x v="4"/>
    <m/>
  </r>
  <r>
    <n v="605"/>
    <x v="1"/>
    <n v="2011285.35"/>
    <s v="C374108453"/>
    <n v="2011285.35"/>
    <n v="0"/>
    <s v="C2068002709"/>
    <n v="19199.23"/>
    <n v="2030484.57"/>
    <x v="1"/>
    <x v="0"/>
    <n v="26"/>
    <x v="4"/>
    <x v="4"/>
    <m/>
  </r>
  <r>
    <n v="606"/>
    <x v="0"/>
    <n v="3973479.44"/>
    <s v="C1343326051"/>
    <n v="3973479.44"/>
    <n v="0"/>
    <s v="C1550636645"/>
    <n v="0"/>
    <n v="0"/>
    <x v="1"/>
    <x v="0"/>
    <n v="26"/>
    <x v="4"/>
    <x v="4"/>
    <m/>
  </r>
  <r>
    <n v="606"/>
    <x v="1"/>
    <n v="3973479.44"/>
    <s v="C2016119090"/>
    <n v="3973479.44"/>
    <n v="0"/>
    <s v="C784710502"/>
    <n v="2036641.34"/>
    <n v="6010120.7800000003"/>
    <x v="1"/>
    <x v="0"/>
    <n v="26"/>
    <x v="4"/>
    <x v="4"/>
    <m/>
  </r>
  <r>
    <n v="606"/>
    <x v="0"/>
    <n v="2582642.1800000002"/>
    <s v="C1330451334"/>
    <n v="2582642.1800000002"/>
    <n v="0"/>
    <s v="C1763711623"/>
    <n v="0"/>
    <n v="0"/>
    <x v="1"/>
    <x v="0"/>
    <n v="26"/>
    <x v="4"/>
    <x v="4"/>
    <m/>
  </r>
  <r>
    <n v="606"/>
    <x v="1"/>
    <n v="2582642.1800000002"/>
    <s v="C989697555"/>
    <n v="2582642.1800000002"/>
    <n v="0"/>
    <s v="C294901618"/>
    <n v="0"/>
    <n v="2582642.1800000002"/>
    <x v="1"/>
    <x v="0"/>
    <n v="26"/>
    <x v="4"/>
    <x v="4"/>
    <m/>
  </r>
  <r>
    <n v="606"/>
    <x v="0"/>
    <n v="455788.55"/>
    <s v="C1720399024"/>
    <n v="455788.55"/>
    <n v="0"/>
    <s v="C48932770"/>
    <n v="0"/>
    <n v="0"/>
    <x v="1"/>
    <x v="0"/>
    <n v="26"/>
    <x v="4"/>
    <x v="4"/>
    <m/>
  </r>
  <r>
    <n v="606"/>
    <x v="1"/>
    <n v="455788.55"/>
    <s v="C1120752458"/>
    <n v="455788.55"/>
    <n v="0"/>
    <s v="C2045354629"/>
    <n v="0"/>
    <n v="455788.55"/>
    <x v="1"/>
    <x v="0"/>
    <n v="26"/>
    <x v="4"/>
    <x v="4"/>
    <m/>
  </r>
  <r>
    <n v="606"/>
    <x v="0"/>
    <n v="1026684.46"/>
    <s v="C1061552474"/>
    <n v="1026684.46"/>
    <n v="0"/>
    <s v="C617492387"/>
    <n v="0"/>
    <n v="0"/>
    <x v="1"/>
    <x v="0"/>
    <n v="26"/>
    <x v="4"/>
    <x v="4"/>
    <m/>
  </r>
  <r>
    <n v="606"/>
    <x v="1"/>
    <n v="1026684.46"/>
    <s v="C1486861052"/>
    <n v="1026684.46"/>
    <n v="0"/>
    <s v="C638473168"/>
    <n v="59926.13"/>
    <n v="1086610.5900000001"/>
    <x v="1"/>
    <x v="0"/>
    <n v="26"/>
    <x v="4"/>
    <x v="4"/>
    <m/>
  </r>
  <r>
    <n v="606"/>
    <x v="0"/>
    <n v="6575903.1200000001"/>
    <s v="C2128461532"/>
    <n v="6575903.1200000001"/>
    <n v="0"/>
    <s v="C792804461"/>
    <n v="0"/>
    <n v="0"/>
    <x v="1"/>
    <x v="0"/>
    <n v="26"/>
    <x v="4"/>
    <x v="4"/>
    <m/>
  </r>
  <r>
    <n v="606"/>
    <x v="1"/>
    <n v="6575903.1200000001"/>
    <s v="C178762168"/>
    <n v="6575903.1200000001"/>
    <n v="0"/>
    <s v="C1955341893"/>
    <n v="332252.21000000002"/>
    <n v="6908155.3300000001"/>
    <x v="1"/>
    <x v="0"/>
    <n v="26"/>
    <x v="4"/>
    <x v="4"/>
    <m/>
  </r>
  <r>
    <n v="606"/>
    <x v="0"/>
    <n v="228803.98"/>
    <s v="C98844007"/>
    <n v="228803.98"/>
    <n v="0"/>
    <s v="C1849389849"/>
    <n v="0"/>
    <n v="0"/>
    <x v="1"/>
    <x v="0"/>
    <n v="26"/>
    <x v="4"/>
    <x v="4"/>
    <m/>
  </r>
  <r>
    <n v="606"/>
    <x v="1"/>
    <n v="228803.98"/>
    <s v="C541685621"/>
    <n v="228803.98"/>
    <n v="0"/>
    <s v="C1645689234"/>
    <n v="0"/>
    <n v="228803.98"/>
    <x v="1"/>
    <x v="0"/>
    <n v="26"/>
    <x v="4"/>
    <x v="4"/>
    <m/>
  </r>
  <r>
    <n v="607"/>
    <x v="0"/>
    <n v="265680.73"/>
    <s v="C871433982"/>
    <n v="265680.73"/>
    <n v="0"/>
    <s v="C7350276"/>
    <n v="0"/>
    <n v="0"/>
    <x v="1"/>
    <x v="0"/>
    <n v="26"/>
    <x v="4"/>
    <x v="4"/>
    <m/>
  </r>
  <r>
    <n v="607"/>
    <x v="1"/>
    <n v="265680.73"/>
    <s v="C74206025"/>
    <n v="265680.73"/>
    <n v="0"/>
    <s v="C260243905"/>
    <n v="71851.62"/>
    <n v="337532.35"/>
    <x v="1"/>
    <x v="0"/>
    <n v="26"/>
    <x v="4"/>
    <x v="4"/>
    <m/>
  </r>
  <r>
    <n v="607"/>
    <x v="0"/>
    <n v="243348.28"/>
    <s v="C549929382"/>
    <n v="243348.28"/>
    <n v="0"/>
    <s v="C897010793"/>
    <n v="0"/>
    <n v="0"/>
    <x v="1"/>
    <x v="0"/>
    <n v="26"/>
    <x v="4"/>
    <x v="4"/>
    <m/>
  </r>
  <r>
    <n v="607"/>
    <x v="1"/>
    <n v="243348.28"/>
    <s v="C1264482324"/>
    <n v="243348.28"/>
    <n v="0"/>
    <s v="C2011864062"/>
    <n v="0"/>
    <n v="243348.28"/>
    <x v="1"/>
    <x v="0"/>
    <n v="26"/>
    <x v="4"/>
    <x v="4"/>
    <m/>
  </r>
  <r>
    <n v="608"/>
    <x v="0"/>
    <n v="388171.95"/>
    <s v="C1413288238"/>
    <n v="388171.95"/>
    <n v="0"/>
    <s v="C1384608658"/>
    <n v="0"/>
    <n v="0"/>
    <x v="1"/>
    <x v="0"/>
    <n v="26"/>
    <x v="4"/>
    <x v="4"/>
    <m/>
  </r>
  <r>
    <n v="608"/>
    <x v="1"/>
    <n v="388171.95"/>
    <s v="C1228945957"/>
    <n v="388171.95"/>
    <n v="0"/>
    <s v="C1532344738"/>
    <n v="0"/>
    <n v="388171.95"/>
    <x v="1"/>
    <x v="0"/>
    <n v="26"/>
    <x v="4"/>
    <x v="4"/>
    <m/>
  </r>
  <r>
    <n v="608"/>
    <x v="0"/>
    <n v="353094.9"/>
    <s v="C2132462996"/>
    <n v="353094.9"/>
    <n v="0"/>
    <s v="C468074010"/>
    <n v="0"/>
    <n v="0"/>
    <x v="1"/>
    <x v="0"/>
    <n v="26"/>
    <x v="4"/>
    <x v="4"/>
    <m/>
  </r>
  <r>
    <n v="608"/>
    <x v="1"/>
    <n v="353094.9"/>
    <s v="C2075568104"/>
    <n v="353094.9"/>
    <n v="0"/>
    <s v="C2027521141"/>
    <n v="9099.34"/>
    <n v="362194.24"/>
    <x v="1"/>
    <x v="0"/>
    <n v="26"/>
    <x v="4"/>
    <x v="4"/>
    <m/>
  </r>
  <r>
    <n v="608"/>
    <x v="0"/>
    <n v="4716307.4800000004"/>
    <s v="C941946048"/>
    <n v="4716307.4800000004"/>
    <n v="0"/>
    <s v="C34938557"/>
    <n v="0"/>
    <n v="0"/>
    <x v="1"/>
    <x v="0"/>
    <n v="26"/>
    <x v="4"/>
    <x v="4"/>
    <m/>
  </r>
  <r>
    <n v="608"/>
    <x v="1"/>
    <n v="4716307.4800000004"/>
    <s v="C672433047"/>
    <n v="4716307.4800000004"/>
    <n v="0"/>
    <s v="C1424729422"/>
    <n v="0"/>
    <n v="4716307.4800000004"/>
    <x v="1"/>
    <x v="0"/>
    <n v="26"/>
    <x v="4"/>
    <x v="4"/>
    <m/>
  </r>
  <r>
    <n v="608"/>
    <x v="0"/>
    <n v="10000000"/>
    <s v="C1926590870"/>
    <n v="10780687.449999999"/>
    <n v="780687.45"/>
    <s v="C454462706"/>
    <n v="0"/>
    <n v="0"/>
    <x v="1"/>
    <x v="0"/>
    <n v="26"/>
    <x v="4"/>
    <x v="4"/>
    <m/>
  </r>
  <r>
    <n v="608"/>
    <x v="1"/>
    <n v="10000000"/>
    <s v="C1583037289"/>
    <n v="10000000"/>
    <n v="0"/>
    <s v="C368640357"/>
    <n v="0"/>
    <n v="10000000"/>
    <x v="1"/>
    <x v="0"/>
    <n v="26"/>
    <x v="4"/>
    <x v="4"/>
    <m/>
  </r>
  <r>
    <n v="608"/>
    <x v="0"/>
    <n v="780687.45"/>
    <s v="C1149916025"/>
    <n v="780687.45"/>
    <n v="0"/>
    <s v="C757331107"/>
    <n v="0"/>
    <n v="0"/>
    <x v="1"/>
    <x v="0"/>
    <n v="26"/>
    <x v="4"/>
    <x v="4"/>
    <m/>
  </r>
  <r>
    <n v="608"/>
    <x v="1"/>
    <n v="780687.45"/>
    <s v="C112638782"/>
    <n v="780687.45"/>
    <n v="0"/>
    <s v="C221378791"/>
    <n v="564595.44999999995"/>
    <n v="1345282.89"/>
    <x v="1"/>
    <x v="0"/>
    <n v="26"/>
    <x v="4"/>
    <x v="4"/>
    <m/>
  </r>
  <r>
    <n v="608"/>
    <x v="0"/>
    <n v="277048.48"/>
    <s v="C190615987"/>
    <n v="277048.48"/>
    <n v="0"/>
    <s v="C1904194298"/>
    <n v="0"/>
    <n v="0"/>
    <x v="1"/>
    <x v="0"/>
    <n v="26"/>
    <x v="4"/>
    <x v="4"/>
    <m/>
  </r>
  <r>
    <n v="608"/>
    <x v="1"/>
    <n v="277048.48"/>
    <s v="C1001765380"/>
    <n v="277048.48"/>
    <n v="0"/>
    <s v="C1602457625"/>
    <n v="0"/>
    <n v="277048.48"/>
    <x v="1"/>
    <x v="0"/>
    <n v="26"/>
    <x v="4"/>
    <x v="4"/>
    <m/>
  </r>
  <r>
    <n v="609"/>
    <x v="0"/>
    <n v="228706.19"/>
    <s v="C1931126401"/>
    <n v="228706.19"/>
    <n v="0"/>
    <s v="C579423409"/>
    <n v="0"/>
    <n v="0"/>
    <x v="1"/>
    <x v="0"/>
    <n v="26"/>
    <x v="4"/>
    <x v="4"/>
    <m/>
  </r>
  <r>
    <n v="609"/>
    <x v="1"/>
    <n v="228706.19"/>
    <s v="C976368712"/>
    <n v="228706.19"/>
    <n v="0"/>
    <s v="C1575445861"/>
    <n v="118230.46"/>
    <n v="346936.65"/>
    <x v="1"/>
    <x v="0"/>
    <n v="26"/>
    <x v="4"/>
    <x v="4"/>
    <m/>
  </r>
  <r>
    <n v="609"/>
    <x v="0"/>
    <n v="564263.93999999994"/>
    <s v="C656681397"/>
    <n v="564263.93999999994"/>
    <n v="0"/>
    <s v="C1487339522"/>
    <n v="0"/>
    <n v="0"/>
    <x v="1"/>
    <x v="0"/>
    <n v="26"/>
    <x v="4"/>
    <x v="4"/>
    <m/>
  </r>
  <r>
    <n v="609"/>
    <x v="1"/>
    <n v="564263.93999999994"/>
    <s v="C1090265610"/>
    <n v="564263.93999999994"/>
    <n v="0"/>
    <s v="C717934404"/>
    <n v="1087753.58"/>
    <n v="1652017.52"/>
    <x v="1"/>
    <x v="0"/>
    <n v="26"/>
    <x v="4"/>
    <x v="4"/>
    <m/>
  </r>
  <r>
    <n v="610"/>
    <x v="0"/>
    <n v="493538.8"/>
    <s v="C875380581"/>
    <n v="493538.8"/>
    <n v="0"/>
    <s v="C2141157779"/>
    <n v="0"/>
    <n v="0"/>
    <x v="1"/>
    <x v="0"/>
    <n v="26"/>
    <x v="4"/>
    <x v="4"/>
    <m/>
  </r>
  <r>
    <n v="610"/>
    <x v="1"/>
    <n v="493538.8"/>
    <s v="C49558128"/>
    <n v="493538.8"/>
    <n v="0"/>
    <s v="C1323987064"/>
    <n v="341590.52"/>
    <n v="835129.32"/>
    <x v="1"/>
    <x v="0"/>
    <n v="26"/>
    <x v="4"/>
    <x v="4"/>
    <m/>
  </r>
  <r>
    <n v="610"/>
    <x v="0"/>
    <n v="633459.43999999994"/>
    <s v="C1624078570"/>
    <n v="633459.43999999994"/>
    <n v="0"/>
    <s v="C1413803153"/>
    <n v="0"/>
    <n v="0"/>
    <x v="1"/>
    <x v="0"/>
    <n v="26"/>
    <x v="4"/>
    <x v="4"/>
    <m/>
  </r>
  <r>
    <n v="610"/>
    <x v="1"/>
    <n v="633459.43999999994"/>
    <s v="C1784566970"/>
    <n v="633459.43999999994"/>
    <n v="0"/>
    <s v="C557127820"/>
    <n v="0"/>
    <n v="633459.43999999994"/>
    <x v="1"/>
    <x v="0"/>
    <n v="26"/>
    <x v="4"/>
    <x v="4"/>
    <m/>
  </r>
  <r>
    <n v="610"/>
    <x v="0"/>
    <n v="528149.74"/>
    <s v="C1626028230"/>
    <n v="528149.74"/>
    <n v="0"/>
    <s v="C581480789"/>
    <n v="0"/>
    <n v="0"/>
    <x v="1"/>
    <x v="0"/>
    <n v="26"/>
    <x v="4"/>
    <x v="4"/>
    <m/>
  </r>
  <r>
    <n v="610"/>
    <x v="1"/>
    <n v="528149.74"/>
    <s v="C1511951796"/>
    <n v="528149.74"/>
    <n v="0"/>
    <s v="C1430895624"/>
    <n v="0"/>
    <n v="528149.74"/>
    <x v="1"/>
    <x v="0"/>
    <n v="26"/>
    <x v="4"/>
    <x v="4"/>
    <m/>
  </r>
  <r>
    <n v="610"/>
    <x v="0"/>
    <n v="646676.42000000004"/>
    <s v="C1136893398"/>
    <n v="646676.42000000004"/>
    <n v="0"/>
    <s v="C850364228"/>
    <n v="0"/>
    <n v="0"/>
    <x v="1"/>
    <x v="0"/>
    <n v="26"/>
    <x v="4"/>
    <x v="4"/>
    <m/>
  </r>
  <r>
    <n v="610"/>
    <x v="1"/>
    <n v="646676.42000000004"/>
    <s v="C424693863"/>
    <n v="646676.42000000004"/>
    <n v="0"/>
    <s v="C791586843"/>
    <n v="111156.33"/>
    <n v="757832.75"/>
    <x v="1"/>
    <x v="0"/>
    <n v="26"/>
    <x v="4"/>
    <x v="4"/>
    <m/>
  </r>
  <r>
    <n v="610"/>
    <x v="0"/>
    <n v="298754.96000000002"/>
    <s v="C2016166822"/>
    <n v="298754.96000000002"/>
    <n v="0"/>
    <s v="C1961561601"/>
    <n v="0"/>
    <n v="0"/>
    <x v="1"/>
    <x v="0"/>
    <n v="26"/>
    <x v="4"/>
    <x v="4"/>
    <m/>
  </r>
  <r>
    <n v="610"/>
    <x v="1"/>
    <n v="298754.96000000002"/>
    <s v="C87645050"/>
    <n v="298754.96000000002"/>
    <n v="0"/>
    <s v="C1812719573"/>
    <n v="1865811.93"/>
    <n v="2164566.89"/>
    <x v="1"/>
    <x v="0"/>
    <n v="26"/>
    <x v="4"/>
    <x v="4"/>
    <m/>
  </r>
  <r>
    <n v="611"/>
    <x v="0"/>
    <n v="904338.88"/>
    <s v="C1259697063"/>
    <n v="904338.88"/>
    <n v="0"/>
    <s v="C1822887102"/>
    <n v="0"/>
    <n v="0"/>
    <x v="1"/>
    <x v="0"/>
    <n v="26"/>
    <x v="4"/>
    <x v="4"/>
    <m/>
  </r>
  <r>
    <n v="611"/>
    <x v="1"/>
    <n v="904338.88"/>
    <s v="C1116522843"/>
    <n v="904338.88"/>
    <n v="0"/>
    <s v="C591928998"/>
    <n v="0"/>
    <n v="904338.88"/>
    <x v="1"/>
    <x v="0"/>
    <n v="26"/>
    <x v="4"/>
    <x v="4"/>
    <m/>
  </r>
  <r>
    <n v="611"/>
    <x v="0"/>
    <n v="582725.12"/>
    <s v="C542772115"/>
    <n v="582725.12"/>
    <n v="0"/>
    <s v="C1024515079"/>
    <n v="0"/>
    <n v="0"/>
    <x v="1"/>
    <x v="0"/>
    <n v="26"/>
    <x v="4"/>
    <x v="4"/>
    <m/>
  </r>
  <r>
    <n v="611"/>
    <x v="1"/>
    <n v="582725.12"/>
    <s v="C1584934652"/>
    <n v="582725.12"/>
    <n v="0"/>
    <s v="C795947524"/>
    <n v="1066408.3600000001"/>
    <n v="1649133.48"/>
    <x v="1"/>
    <x v="0"/>
    <n v="26"/>
    <x v="4"/>
    <x v="4"/>
    <m/>
  </r>
  <r>
    <n v="611"/>
    <x v="0"/>
    <n v="1418168.85"/>
    <s v="C1778688025"/>
    <n v="1418168.85"/>
    <n v="0"/>
    <s v="C343288009"/>
    <n v="0"/>
    <n v="0"/>
    <x v="1"/>
    <x v="0"/>
    <n v="26"/>
    <x v="4"/>
    <x v="4"/>
    <m/>
  </r>
  <r>
    <n v="611"/>
    <x v="1"/>
    <n v="1418168.85"/>
    <s v="C1964276843"/>
    <n v="1418168.85"/>
    <n v="0"/>
    <s v="C164163741"/>
    <n v="10398440.859999999"/>
    <n v="11816609.710000001"/>
    <x v="1"/>
    <x v="0"/>
    <n v="26"/>
    <x v="4"/>
    <x v="4"/>
    <m/>
  </r>
  <r>
    <n v="611"/>
    <x v="0"/>
    <n v="451663.55"/>
    <s v="C1275808280"/>
    <n v="451663.55"/>
    <n v="0"/>
    <s v="C668503841"/>
    <n v="0"/>
    <n v="0"/>
    <x v="1"/>
    <x v="0"/>
    <n v="26"/>
    <x v="4"/>
    <x v="4"/>
    <m/>
  </r>
  <r>
    <n v="611"/>
    <x v="1"/>
    <n v="451663.55"/>
    <s v="C1203772880"/>
    <n v="451663.55"/>
    <n v="0"/>
    <s v="C744982603"/>
    <n v="95658.45"/>
    <n v="547322.01"/>
    <x v="1"/>
    <x v="0"/>
    <n v="26"/>
    <x v="4"/>
    <x v="4"/>
    <m/>
  </r>
  <r>
    <n v="612"/>
    <x v="0"/>
    <n v="1023189.9"/>
    <s v="C1686587981"/>
    <n v="1023189.9"/>
    <n v="0"/>
    <s v="C833710849"/>
    <n v="0"/>
    <n v="0"/>
    <x v="1"/>
    <x v="0"/>
    <n v="26"/>
    <x v="4"/>
    <x v="4"/>
    <m/>
  </r>
  <r>
    <n v="612"/>
    <x v="1"/>
    <n v="1023189.9"/>
    <s v="C1057733607"/>
    <n v="1023189.9"/>
    <n v="0"/>
    <s v="C385233047"/>
    <n v="66259.25"/>
    <n v="1089449.1399999999"/>
    <x v="1"/>
    <x v="0"/>
    <n v="26"/>
    <x v="4"/>
    <x v="4"/>
    <m/>
  </r>
  <r>
    <n v="612"/>
    <x v="0"/>
    <n v="2082884.49"/>
    <s v="C1259321993"/>
    <n v="2082884.49"/>
    <n v="0"/>
    <s v="C663298413"/>
    <n v="0"/>
    <n v="0"/>
    <x v="1"/>
    <x v="0"/>
    <n v="26"/>
    <x v="4"/>
    <x v="4"/>
    <m/>
  </r>
  <r>
    <n v="612"/>
    <x v="1"/>
    <n v="2082884.49"/>
    <s v="C735225531"/>
    <n v="2082884.49"/>
    <n v="0"/>
    <s v="C19320432"/>
    <n v="3261945.96"/>
    <n v="5344830.4400000004"/>
    <x v="1"/>
    <x v="0"/>
    <n v="26"/>
    <x v="4"/>
    <x v="4"/>
    <m/>
  </r>
  <r>
    <n v="612"/>
    <x v="0"/>
    <n v="346183.99"/>
    <s v="C2061792169"/>
    <n v="346183.99"/>
    <n v="0"/>
    <s v="C966741210"/>
    <n v="0"/>
    <n v="0"/>
    <x v="1"/>
    <x v="0"/>
    <n v="26"/>
    <x v="4"/>
    <x v="4"/>
    <m/>
  </r>
  <r>
    <n v="612"/>
    <x v="1"/>
    <n v="346183.99"/>
    <s v="C2146001467"/>
    <n v="346183.99"/>
    <n v="0"/>
    <s v="C1068882086"/>
    <n v="115683.41"/>
    <n v="461867.4"/>
    <x v="1"/>
    <x v="0"/>
    <n v="26"/>
    <x v="4"/>
    <x v="4"/>
    <m/>
  </r>
  <r>
    <n v="613"/>
    <x v="0"/>
    <n v="1425062.97"/>
    <s v="C1700849439"/>
    <n v="1425062.97"/>
    <n v="0"/>
    <s v="C1474364019"/>
    <n v="0"/>
    <n v="0"/>
    <x v="1"/>
    <x v="0"/>
    <n v="26"/>
    <x v="4"/>
    <x v="4"/>
    <m/>
  </r>
  <r>
    <n v="613"/>
    <x v="1"/>
    <n v="1425062.97"/>
    <s v="C792347661"/>
    <n v="1425062.97"/>
    <n v="0"/>
    <s v="C54004768"/>
    <n v="0"/>
    <n v="1425062.97"/>
    <x v="1"/>
    <x v="0"/>
    <n v="26"/>
    <x v="4"/>
    <x v="4"/>
    <m/>
  </r>
  <r>
    <n v="613"/>
    <x v="0"/>
    <n v="980310"/>
    <s v="C1356928798"/>
    <n v="980310"/>
    <n v="0"/>
    <s v="C1467512212"/>
    <n v="0"/>
    <n v="0"/>
    <x v="1"/>
    <x v="0"/>
    <n v="26"/>
    <x v="4"/>
    <x v="4"/>
    <m/>
  </r>
  <r>
    <n v="613"/>
    <x v="1"/>
    <n v="980310"/>
    <s v="C12592309"/>
    <n v="980310"/>
    <n v="0"/>
    <s v="C1599619333"/>
    <n v="0"/>
    <n v="980310"/>
    <x v="1"/>
    <x v="0"/>
    <n v="26"/>
    <x v="4"/>
    <x v="4"/>
    <m/>
  </r>
  <r>
    <n v="613"/>
    <x v="0"/>
    <n v="393699.17"/>
    <s v="C1660576685"/>
    <n v="393699.17"/>
    <n v="0"/>
    <s v="C521066417"/>
    <n v="0"/>
    <n v="0"/>
    <x v="1"/>
    <x v="0"/>
    <n v="26"/>
    <x v="4"/>
    <x v="4"/>
    <m/>
  </r>
  <r>
    <n v="613"/>
    <x v="1"/>
    <n v="393699.17"/>
    <s v="C530405843"/>
    <n v="393699.17"/>
    <n v="0"/>
    <s v="C1378380080"/>
    <n v="46379.95"/>
    <n v="440079.12"/>
    <x v="1"/>
    <x v="0"/>
    <n v="26"/>
    <x v="4"/>
    <x v="4"/>
    <m/>
  </r>
  <r>
    <n v="613"/>
    <x v="0"/>
    <n v="1892137.66"/>
    <s v="C1387416875"/>
    <n v="1892137.66"/>
    <n v="0"/>
    <s v="C1999528314"/>
    <n v="0"/>
    <n v="0"/>
    <x v="1"/>
    <x v="0"/>
    <n v="26"/>
    <x v="4"/>
    <x v="4"/>
    <m/>
  </r>
  <r>
    <n v="613"/>
    <x v="1"/>
    <n v="1892137.66"/>
    <s v="C491775554"/>
    <n v="1892137.66"/>
    <n v="0"/>
    <s v="C901067372"/>
    <n v="200578.99"/>
    <n v="2092716.65"/>
    <x v="1"/>
    <x v="0"/>
    <n v="26"/>
    <x v="4"/>
    <x v="4"/>
    <m/>
  </r>
  <r>
    <n v="613"/>
    <x v="0"/>
    <n v="1005365.24"/>
    <s v="C240430551"/>
    <n v="1005365.24"/>
    <n v="0"/>
    <s v="C541074037"/>
    <n v="0"/>
    <n v="0"/>
    <x v="1"/>
    <x v="0"/>
    <n v="26"/>
    <x v="4"/>
    <x v="4"/>
    <m/>
  </r>
  <r>
    <n v="613"/>
    <x v="1"/>
    <n v="1005365.24"/>
    <s v="C2007750863"/>
    <n v="1005365.24"/>
    <n v="0"/>
    <s v="C14584832"/>
    <n v="1698044.17"/>
    <n v="2703409.41"/>
    <x v="1"/>
    <x v="0"/>
    <n v="26"/>
    <x v="4"/>
    <x v="4"/>
    <m/>
  </r>
  <r>
    <n v="613"/>
    <x v="0"/>
    <n v="2155569.91"/>
    <s v="C1429181782"/>
    <n v="2155569.91"/>
    <n v="0"/>
    <s v="C1486162037"/>
    <n v="0"/>
    <n v="0"/>
    <x v="1"/>
    <x v="0"/>
    <n v="26"/>
    <x v="4"/>
    <x v="4"/>
    <m/>
  </r>
  <r>
    <n v="613"/>
    <x v="1"/>
    <n v="2155569.91"/>
    <s v="C2118037553"/>
    <n v="2155569.91"/>
    <n v="0"/>
    <s v="C1084525983"/>
    <n v="0"/>
    <n v="2155569.91"/>
    <x v="1"/>
    <x v="0"/>
    <n v="26"/>
    <x v="4"/>
    <x v="4"/>
    <m/>
  </r>
  <r>
    <n v="613"/>
    <x v="0"/>
    <n v="327791.14"/>
    <s v="C1234242622"/>
    <n v="327791.14"/>
    <n v="0"/>
    <s v="C1163640582"/>
    <n v="0"/>
    <n v="0"/>
    <x v="1"/>
    <x v="0"/>
    <n v="26"/>
    <x v="4"/>
    <x v="4"/>
    <m/>
  </r>
  <r>
    <n v="613"/>
    <x v="1"/>
    <n v="327791.14"/>
    <s v="C1118147077"/>
    <n v="327791.14"/>
    <n v="0"/>
    <s v="C1575522252"/>
    <n v="175013.26"/>
    <n v="502804.4"/>
    <x v="1"/>
    <x v="0"/>
    <n v="26"/>
    <x v="4"/>
    <x v="4"/>
    <m/>
  </r>
  <r>
    <n v="614"/>
    <x v="0"/>
    <n v="309061.5"/>
    <s v="C1528703111"/>
    <n v="309061.5"/>
    <n v="0"/>
    <s v="C2133834018"/>
    <n v="0"/>
    <n v="0"/>
    <x v="1"/>
    <x v="0"/>
    <n v="26"/>
    <x v="4"/>
    <x v="4"/>
    <m/>
  </r>
  <r>
    <n v="614"/>
    <x v="1"/>
    <n v="309061.5"/>
    <s v="C934745802"/>
    <n v="309061.5"/>
    <n v="0"/>
    <s v="C952194929"/>
    <n v="218006.55"/>
    <n v="527068.05000000005"/>
    <x v="1"/>
    <x v="0"/>
    <n v="26"/>
    <x v="4"/>
    <x v="4"/>
    <m/>
  </r>
  <r>
    <n v="614"/>
    <x v="0"/>
    <n v="2739248.3"/>
    <s v="C1131884196"/>
    <n v="2739248.3"/>
    <n v="0"/>
    <s v="C97856418"/>
    <n v="0"/>
    <n v="0"/>
    <x v="1"/>
    <x v="0"/>
    <n v="26"/>
    <x v="4"/>
    <x v="4"/>
    <m/>
  </r>
  <r>
    <n v="614"/>
    <x v="1"/>
    <n v="2739248.3"/>
    <s v="C2038452856"/>
    <n v="2739248.3"/>
    <n v="0"/>
    <s v="C1576408634"/>
    <n v="15505667.41"/>
    <n v="18244915.710000001"/>
    <x v="1"/>
    <x v="0"/>
    <n v="26"/>
    <x v="4"/>
    <x v="4"/>
    <m/>
  </r>
  <r>
    <n v="614"/>
    <x v="0"/>
    <n v="424700.99"/>
    <s v="C1177326295"/>
    <n v="424700.99"/>
    <n v="0"/>
    <s v="C1796978414"/>
    <n v="0"/>
    <n v="0"/>
    <x v="1"/>
    <x v="0"/>
    <n v="26"/>
    <x v="4"/>
    <x v="4"/>
    <m/>
  </r>
  <r>
    <n v="614"/>
    <x v="1"/>
    <n v="424700.99"/>
    <s v="C548890827"/>
    <n v="424700.99"/>
    <n v="0"/>
    <s v="C1881121071"/>
    <n v="646139.13"/>
    <n v="1070840.1299999999"/>
    <x v="1"/>
    <x v="0"/>
    <n v="26"/>
    <x v="4"/>
    <x v="4"/>
    <m/>
  </r>
  <r>
    <n v="614"/>
    <x v="0"/>
    <n v="1760546.42"/>
    <s v="C1088953639"/>
    <n v="1760546.42"/>
    <n v="0"/>
    <s v="C290813030"/>
    <n v="0"/>
    <n v="0"/>
    <x v="1"/>
    <x v="0"/>
    <n v="26"/>
    <x v="4"/>
    <x v="4"/>
    <m/>
  </r>
  <r>
    <n v="614"/>
    <x v="1"/>
    <n v="1760546.42"/>
    <s v="C183358116"/>
    <n v="1760546.42"/>
    <n v="0"/>
    <s v="C790128788"/>
    <n v="0"/>
    <n v="1760546.42"/>
    <x v="1"/>
    <x v="0"/>
    <n v="26"/>
    <x v="4"/>
    <x v="4"/>
    <m/>
  </r>
  <r>
    <n v="614"/>
    <x v="0"/>
    <n v="797235.09"/>
    <s v="C1509490957"/>
    <n v="797235.09"/>
    <n v="0"/>
    <s v="C1619575537"/>
    <n v="0"/>
    <n v="0"/>
    <x v="1"/>
    <x v="0"/>
    <n v="26"/>
    <x v="4"/>
    <x v="4"/>
    <m/>
  </r>
  <r>
    <n v="614"/>
    <x v="1"/>
    <n v="797235.09"/>
    <s v="C1003377863"/>
    <n v="797235.09"/>
    <n v="0"/>
    <s v="C1895426954"/>
    <n v="79626.98"/>
    <n v="876862.07"/>
    <x v="1"/>
    <x v="0"/>
    <n v="26"/>
    <x v="4"/>
    <x v="4"/>
    <m/>
  </r>
  <r>
    <n v="614"/>
    <x v="0"/>
    <n v="4212682.84"/>
    <s v="C359671277"/>
    <n v="4212682.84"/>
    <n v="0"/>
    <s v="C1265391231"/>
    <n v="0"/>
    <n v="0"/>
    <x v="1"/>
    <x v="0"/>
    <n v="26"/>
    <x v="4"/>
    <x v="4"/>
    <m/>
  </r>
  <r>
    <n v="614"/>
    <x v="1"/>
    <n v="4212682.84"/>
    <s v="C1612893678"/>
    <n v="4212682.84"/>
    <n v="0"/>
    <s v="C1786445505"/>
    <n v="9728.68"/>
    <n v="4222411.5199999996"/>
    <x v="1"/>
    <x v="0"/>
    <n v="26"/>
    <x v="4"/>
    <x v="4"/>
    <m/>
  </r>
  <r>
    <n v="614"/>
    <x v="0"/>
    <n v="281087.01"/>
    <s v="C745740843"/>
    <n v="281087.01"/>
    <n v="0"/>
    <s v="C2110645655"/>
    <n v="0"/>
    <n v="0"/>
    <x v="1"/>
    <x v="0"/>
    <n v="26"/>
    <x v="4"/>
    <x v="4"/>
    <m/>
  </r>
  <r>
    <n v="614"/>
    <x v="1"/>
    <n v="281087.01"/>
    <s v="C1178698517"/>
    <n v="281087.01"/>
    <n v="0"/>
    <s v="C943844631"/>
    <n v="92828.21"/>
    <n v="373915.22"/>
    <x v="1"/>
    <x v="0"/>
    <n v="26"/>
    <x v="4"/>
    <x v="4"/>
    <m/>
  </r>
  <r>
    <n v="615"/>
    <x v="0"/>
    <n v="368973.39"/>
    <s v="C1685726737"/>
    <n v="368973.39"/>
    <n v="0"/>
    <s v="C22993151"/>
    <n v="0"/>
    <n v="0"/>
    <x v="1"/>
    <x v="0"/>
    <n v="26"/>
    <x v="4"/>
    <x v="4"/>
    <m/>
  </r>
  <r>
    <n v="615"/>
    <x v="1"/>
    <n v="368973.39"/>
    <s v="C1434246047"/>
    <n v="368973.39"/>
    <n v="0"/>
    <s v="C248129256"/>
    <n v="131867.63"/>
    <n v="500841.01"/>
    <x v="1"/>
    <x v="0"/>
    <n v="26"/>
    <x v="4"/>
    <x v="4"/>
    <m/>
  </r>
  <r>
    <n v="615"/>
    <x v="0"/>
    <n v="8931550.6899999995"/>
    <s v="C1634206825"/>
    <n v="8931550.6899999995"/>
    <n v="0"/>
    <s v="C977366743"/>
    <n v="0"/>
    <n v="0"/>
    <x v="1"/>
    <x v="0"/>
    <n v="26"/>
    <x v="4"/>
    <x v="4"/>
    <m/>
  </r>
  <r>
    <n v="615"/>
    <x v="1"/>
    <n v="8931550.6899999995"/>
    <s v="C1123250480"/>
    <n v="8931550.6899999995"/>
    <n v="0"/>
    <s v="C109294647"/>
    <n v="483741.09"/>
    <n v="9415291.7799999993"/>
    <x v="1"/>
    <x v="0"/>
    <n v="26"/>
    <x v="4"/>
    <x v="4"/>
    <m/>
  </r>
  <r>
    <n v="616"/>
    <x v="0"/>
    <n v="7240965.96"/>
    <s v="C1568587963"/>
    <n v="7240965.96"/>
    <n v="0"/>
    <s v="C362987320"/>
    <n v="0"/>
    <n v="0"/>
    <x v="1"/>
    <x v="0"/>
    <n v="26"/>
    <x v="4"/>
    <x v="4"/>
    <m/>
  </r>
  <r>
    <n v="616"/>
    <x v="1"/>
    <n v="7240965.96"/>
    <s v="C686995087"/>
    <n v="7240965.96"/>
    <n v="0"/>
    <s v="C893411806"/>
    <n v="0"/>
    <n v="7240965.96"/>
    <x v="1"/>
    <x v="0"/>
    <n v="26"/>
    <x v="4"/>
    <x v="4"/>
    <m/>
  </r>
  <r>
    <n v="616"/>
    <x v="0"/>
    <n v="1265656.44"/>
    <s v="C782995006"/>
    <n v="1265656.44"/>
    <n v="0"/>
    <s v="C1783458447"/>
    <n v="0"/>
    <n v="0"/>
    <x v="1"/>
    <x v="0"/>
    <n v="26"/>
    <x v="4"/>
    <x v="4"/>
    <m/>
  </r>
  <r>
    <n v="616"/>
    <x v="1"/>
    <n v="1265656.44"/>
    <s v="C198942679"/>
    <n v="1265656.44"/>
    <n v="0"/>
    <s v="C154881805"/>
    <n v="653351.54"/>
    <n v="1919007.98"/>
    <x v="1"/>
    <x v="0"/>
    <n v="26"/>
    <x v="4"/>
    <x v="4"/>
    <m/>
  </r>
  <r>
    <n v="617"/>
    <x v="0"/>
    <n v="10000000"/>
    <s v="C794290057"/>
    <n v="42542664.270000003"/>
    <n v="32542664.27"/>
    <s v="C262998076"/>
    <n v="0"/>
    <n v="0"/>
    <x v="1"/>
    <x v="0"/>
    <n v="26"/>
    <x v="4"/>
    <x v="4"/>
    <m/>
  </r>
  <r>
    <n v="617"/>
    <x v="1"/>
    <n v="10000000"/>
    <s v="C1596180537"/>
    <n v="10000000"/>
    <n v="0"/>
    <s v="C2105645265"/>
    <n v="0"/>
    <n v="10000000"/>
    <x v="1"/>
    <x v="0"/>
    <n v="26"/>
    <x v="4"/>
    <x v="4"/>
    <m/>
  </r>
  <r>
    <n v="617"/>
    <x v="0"/>
    <n v="10000000"/>
    <s v="C1255348086"/>
    <n v="32542664.27"/>
    <n v="22542664.27"/>
    <s v="C103172881"/>
    <n v="0"/>
    <n v="0"/>
    <x v="1"/>
    <x v="0"/>
    <n v="26"/>
    <x v="4"/>
    <x v="4"/>
    <m/>
  </r>
  <r>
    <n v="617"/>
    <x v="1"/>
    <n v="10000000"/>
    <s v="C1677039996"/>
    <n v="10000000"/>
    <n v="0"/>
    <s v="C454550281"/>
    <n v="0"/>
    <n v="10000000"/>
    <x v="1"/>
    <x v="0"/>
    <n v="26"/>
    <x v="4"/>
    <x v="4"/>
    <m/>
  </r>
  <r>
    <n v="617"/>
    <x v="0"/>
    <n v="10000000"/>
    <s v="C1930318116"/>
    <n v="22542664.27"/>
    <n v="12542664.27"/>
    <s v="C1923492040"/>
    <n v="0"/>
    <n v="0"/>
    <x v="1"/>
    <x v="0"/>
    <n v="26"/>
    <x v="4"/>
    <x v="4"/>
    <m/>
  </r>
  <r>
    <n v="617"/>
    <x v="1"/>
    <n v="10000000"/>
    <s v="C841821564"/>
    <n v="10000000"/>
    <n v="0"/>
    <s v="C769108247"/>
    <n v="0"/>
    <n v="10000000"/>
    <x v="1"/>
    <x v="0"/>
    <n v="26"/>
    <x v="4"/>
    <x v="4"/>
    <m/>
  </r>
  <r>
    <n v="617"/>
    <x v="0"/>
    <n v="10000000"/>
    <s v="C1612182760"/>
    <n v="12542664.27"/>
    <n v="2542664.27"/>
    <s v="C455244250"/>
    <n v="0"/>
    <n v="0"/>
    <x v="1"/>
    <x v="0"/>
    <n v="26"/>
    <x v="4"/>
    <x v="4"/>
    <m/>
  </r>
  <r>
    <n v="617"/>
    <x v="1"/>
    <n v="10000000"/>
    <s v="C803647471"/>
    <n v="10000000"/>
    <n v="0"/>
    <s v="C1820998538"/>
    <n v="0"/>
    <n v="10000000"/>
    <x v="1"/>
    <x v="0"/>
    <n v="26"/>
    <x v="4"/>
    <x v="4"/>
    <m/>
  </r>
  <r>
    <n v="617"/>
    <x v="0"/>
    <n v="2542664.27"/>
    <s v="C786455622"/>
    <n v="2542664.27"/>
    <n v="2542664.27"/>
    <s v="C661958277"/>
    <n v="0"/>
    <n v="0"/>
    <x v="1"/>
    <x v="1"/>
    <n v="26"/>
    <x v="4"/>
    <x v="4"/>
    <m/>
  </r>
  <r>
    <n v="617"/>
    <x v="0"/>
    <n v="621034.85"/>
    <s v="C1846853736"/>
    <n v="621034.85"/>
    <n v="0"/>
    <s v="C1061343039"/>
    <n v="0"/>
    <n v="0"/>
    <x v="1"/>
    <x v="0"/>
    <n v="26"/>
    <x v="4"/>
    <x v="4"/>
    <m/>
  </r>
  <r>
    <n v="617"/>
    <x v="1"/>
    <n v="621034.85"/>
    <s v="C1773928363"/>
    <n v="621034.85"/>
    <n v="0"/>
    <s v="C1457220029"/>
    <n v="0"/>
    <n v="621034.85"/>
    <x v="1"/>
    <x v="0"/>
    <n v="26"/>
    <x v="4"/>
    <x v="4"/>
    <m/>
  </r>
  <r>
    <n v="617"/>
    <x v="0"/>
    <n v="1013208.77"/>
    <s v="C45646600"/>
    <n v="1013208.77"/>
    <n v="0"/>
    <s v="C1927425831"/>
    <n v="0"/>
    <n v="0"/>
    <x v="1"/>
    <x v="0"/>
    <n v="26"/>
    <x v="4"/>
    <x v="4"/>
    <m/>
  </r>
  <r>
    <n v="617"/>
    <x v="1"/>
    <n v="1013208.77"/>
    <s v="C1132246468"/>
    <n v="1013208.77"/>
    <n v="0"/>
    <s v="C2130748212"/>
    <n v="0"/>
    <n v="1013208.77"/>
    <x v="1"/>
    <x v="0"/>
    <n v="26"/>
    <x v="4"/>
    <x v="4"/>
    <m/>
  </r>
  <r>
    <n v="617"/>
    <x v="0"/>
    <n v="1398166.84"/>
    <s v="C749892305"/>
    <n v="1398166.84"/>
    <n v="0"/>
    <s v="C1587152098"/>
    <n v="0"/>
    <n v="0"/>
    <x v="1"/>
    <x v="0"/>
    <n v="26"/>
    <x v="4"/>
    <x v="4"/>
    <m/>
  </r>
  <r>
    <n v="617"/>
    <x v="1"/>
    <n v="1398166.84"/>
    <s v="C338262259"/>
    <n v="1398166.84"/>
    <n v="0"/>
    <s v="C558846128"/>
    <n v="66095.91"/>
    <n v="1464262.75"/>
    <x v="1"/>
    <x v="0"/>
    <n v="26"/>
    <x v="4"/>
    <x v="4"/>
    <m/>
  </r>
  <r>
    <n v="618"/>
    <x v="0"/>
    <n v="1743864.1"/>
    <s v="C1643935128"/>
    <n v="1743864.1"/>
    <n v="0"/>
    <s v="C1841390458"/>
    <n v="0"/>
    <n v="0"/>
    <x v="1"/>
    <x v="0"/>
    <n v="26"/>
    <x v="4"/>
    <x v="4"/>
    <m/>
  </r>
  <r>
    <n v="618"/>
    <x v="1"/>
    <n v="1743864.1"/>
    <s v="C1063377815"/>
    <n v="1743864.1"/>
    <n v="0"/>
    <s v="C674523745"/>
    <n v="145959.54999999999"/>
    <n v="1889823.65"/>
    <x v="1"/>
    <x v="0"/>
    <n v="26"/>
    <x v="4"/>
    <x v="4"/>
    <m/>
  </r>
  <r>
    <n v="619"/>
    <x v="0"/>
    <n v="293470.64"/>
    <s v="C1051179941"/>
    <n v="293470.64"/>
    <n v="0"/>
    <s v="C1445144451"/>
    <n v="0"/>
    <n v="0"/>
    <x v="1"/>
    <x v="0"/>
    <n v="26"/>
    <x v="4"/>
    <x v="4"/>
    <m/>
  </r>
  <r>
    <n v="619"/>
    <x v="1"/>
    <n v="293470.64"/>
    <s v="C693010447"/>
    <n v="293470.64"/>
    <n v="0"/>
    <s v="C410437994"/>
    <n v="7670124.4299999997"/>
    <n v="7963595.0700000003"/>
    <x v="1"/>
    <x v="0"/>
    <n v="26"/>
    <x v="4"/>
    <x v="4"/>
    <m/>
  </r>
  <r>
    <n v="619"/>
    <x v="0"/>
    <n v="347893.16"/>
    <s v="C1743279167"/>
    <n v="347893.16"/>
    <n v="0"/>
    <s v="C538795916"/>
    <n v="0"/>
    <n v="0"/>
    <x v="1"/>
    <x v="0"/>
    <n v="26"/>
    <x v="4"/>
    <x v="4"/>
    <m/>
  </r>
  <r>
    <n v="619"/>
    <x v="1"/>
    <n v="347893.16"/>
    <s v="C238168336"/>
    <n v="347893.16"/>
    <n v="0"/>
    <s v="C1904688635"/>
    <n v="0"/>
    <n v="347893.16"/>
    <x v="1"/>
    <x v="0"/>
    <n v="26"/>
    <x v="4"/>
    <x v="4"/>
    <m/>
  </r>
  <r>
    <n v="619"/>
    <x v="0"/>
    <n v="1289142.33"/>
    <s v="C235649723"/>
    <n v="1289142.33"/>
    <n v="0"/>
    <s v="C935439037"/>
    <n v="0"/>
    <n v="0"/>
    <x v="1"/>
    <x v="0"/>
    <n v="26"/>
    <x v="4"/>
    <x v="4"/>
    <m/>
  </r>
  <r>
    <n v="619"/>
    <x v="1"/>
    <n v="1289142.33"/>
    <s v="C504063751"/>
    <n v="1289142.33"/>
    <n v="0"/>
    <s v="C1132120597"/>
    <n v="21580.17"/>
    <n v="1310722.5"/>
    <x v="1"/>
    <x v="0"/>
    <n v="26"/>
    <x v="4"/>
    <x v="4"/>
    <m/>
  </r>
  <r>
    <n v="619"/>
    <x v="0"/>
    <n v="595854.19999999995"/>
    <s v="C1100776599"/>
    <n v="595854.19999999995"/>
    <n v="0"/>
    <s v="C385080311"/>
    <n v="0"/>
    <n v="0"/>
    <x v="1"/>
    <x v="0"/>
    <n v="26"/>
    <x v="4"/>
    <x v="4"/>
    <m/>
  </r>
  <r>
    <n v="619"/>
    <x v="1"/>
    <n v="595854.19999999995"/>
    <s v="C630264516"/>
    <n v="595854.19999999995"/>
    <n v="0"/>
    <s v="C533475221"/>
    <n v="1794660.91"/>
    <n v="2390515.11"/>
    <x v="1"/>
    <x v="0"/>
    <n v="26"/>
    <x v="4"/>
    <x v="4"/>
    <m/>
  </r>
  <r>
    <n v="619"/>
    <x v="0"/>
    <n v="418971"/>
    <s v="C857807998"/>
    <n v="418971"/>
    <n v="0"/>
    <s v="C1174958725"/>
    <n v="0"/>
    <n v="0"/>
    <x v="1"/>
    <x v="0"/>
    <n v="26"/>
    <x v="4"/>
    <x v="4"/>
    <m/>
  </r>
  <r>
    <n v="619"/>
    <x v="1"/>
    <n v="418971"/>
    <s v="C1299375115"/>
    <n v="418971"/>
    <n v="0"/>
    <s v="C559632898"/>
    <n v="2234184.2400000002"/>
    <n v="2653155.23"/>
    <x v="1"/>
    <x v="0"/>
    <n v="26"/>
    <x v="4"/>
    <x v="4"/>
    <m/>
  </r>
  <r>
    <n v="619"/>
    <x v="0"/>
    <n v="2341474.44"/>
    <s v="C532100013"/>
    <n v="2341474.44"/>
    <n v="0"/>
    <s v="C586068817"/>
    <n v="0"/>
    <n v="0"/>
    <x v="1"/>
    <x v="0"/>
    <n v="26"/>
    <x v="4"/>
    <x v="4"/>
    <m/>
  </r>
  <r>
    <n v="619"/>
    <x v="1"/>
    <n v="2341474.44"/>
    <s v="C1090006952"/>
    <n v="2341474.44"/>
    <n v="0"/>
    <s v="C264963065"/>
    <n v="18780.150000000001"/>
    <n v="2360254.6"/>
    <x v="1"/>
    <x v="0"/>
    <n v="26"/>
    <x v="4"/>
    <x v="4"/>
    <m/>
  </r>
  <r>
    <n v="619"/>
    <x v="0"/>
    <n v="945131.71"/>
    <s v="C411013894"/>
    <n v="945131.71"/>
    <n v="0"/>
    <s v="C1546732203"/>
    <n v="0"/>
    <n v="0"/>
    <x v="1"/>
    <x v="0"/>
    <n v="26"/>
    <x v="4"/>
    <x v="4"/>
    <m/>
  </r>
  <r>
    <n v="619"/>
    <x v="1"/>
    <n v="945131.71"/>
    <s v="C1366832046"/>
    <n v="945131.71"/>
    <n v="0"/>
    <s v="C1275965910"/>
    <n v="0"/>
    <n v="945131.71"/>
    <x v="1"/>
    <x v="0"/>
    <n v="26"/>
    <x v="4"/>
    <x v="4"/>
    <m/>
  </r>
  <r>
    <n v="620"/>
    <x v="0"/>
    <n v="295205.08"/>
    <s v="C668078462"/>
    <n v="295205.08"/>
    <n v="0"/>
    <s v="C1570004468"/>
    <n v="0"/>
    <n v="0"/>
    <x v="1"/>
    <x v="0"/>
    <n v="26"/>
    <x v="4"/>
    <x v="4"/>
    <m/>
  </r>
  <r>
    <n v="620"/>
    <x v="1"/>
    <n v="295205.08"/>
    <s v="C1005007866"/>
    <n v="295205.08"/>
    <n v="0"/>
    <s v="C930467576"/>
    <n v="55972.480000000003"/>
    <n v="351177.56"/>
    <x v="1"/>
    <x v="0"/>
    <n v="26"/>
    <x v="4"/>
    <x v="4"/>
    <m/>
  </r>
  <r>
    <n v="620"/>
    <x v="0"/>
    <n v="260408.9"/>
    <s v="C1963047520"/>
    <n v="260408.9"/>
    <n v="0"/>
    <s v="C566620514"/>
    <n v="0"/>
    <n v="0"/>
    <x v="1"/>
    <x v="0"/>
    <n v="26"/>
    <x v="4"/>
    <x v="4"/>
    <m/>
  </r>
  <r>
    <n v="620"/>
    <x v="1"/>
    <n v="260408.9"/>
    <s v="C2004565977"/>
    <n v="260408.9"/>
    <n v="0"/>
    <s v="C1185249174"/>
    <n v="0"/>
    <n v="260408.9"/>
    <x v="1"/>
    <x v="0"/>
    <n v="26"/>
    <x v="4"/>
    <x v="4"/>
    <m/>
  </r>
  <r>
    <n v="621"/>
    <x v="0"/>
    <n v="348751.45"/>
    <s v="C1707939649"/>
    <n v="348751.45"/>
    <n v="0"/>
    <s v="C613081962"/>
    <n v="0"/>
    <n v="0"/>
    <x v="1"/>
    <x v="0"/>
    <n v="26"/>
    <x v="4"/>
    <x v="4"/>
    <m/>
  </r>
  <r>
    <n v="621"/>
    <x v="1"/>
    <n v="348751.45"/>
    <s v="C983383771"/>
    <n v="348751.45"/>
    <n v="0"/>
    <s v="C56482072"/>
    <n v="698.29"/>
    <n v="349449.75"/>
    <x v="1"/>
    <x v="0"/>
    <n v="26"/>
    <x v="4"/>
    <x v="4"/>
    <m/>
  </r>
  <r>
    <n v="621"/>
    <x v="0"/>
    <n v="6961359.1100000003"/>
    <s v="C1508375494"/>
    <n v="6961359.1100000003"/>
    <n v="0"/>
    <s v="C1926498951"/>
    <n v="0"/>
    <n v="0"/>
    <x v="1"/>
    <x v="0"/>
    <n v="26"/>
    <x v="4"/>
    <x v="4"/>
    <m/>
  </r>
  <r>
    <n v="621"/>
    <x v="1"/>
    <n v="6961359.1100000003"/>
    <s v="C1493356883"/>
    <n v="6961359.1100000003"/>
    <n v="0"/>
    <s v="C1018094825"/>
    <n v="1734492.77"/>
    <n v="8695851.8800000008"/>
    <x v="1"/>
    <x v="0"/>
    <n v="26"/>
    <x v="4"/>
    <x v="4"/>
    <m/>
  </r>
  <r>
    <n v="621"/>
    <x v="0"/>
    <n v="425861.93"/>
    <s v="C75122895"/>
    <n v="425861.93"/>
    <n v="0"/>
    <s v="C1874408253"/>
    <n v="0"/>
    <n v="0"/>
    <x v="1"/>
    <x v="0"/>
    <n v="26"/>
    <x v="4"/>
    <x v="4"/>
    <m/>
  </r>
  <r>
    <n v="621"/>
    <x v="1"/>
    <n v="425861.93"/>
    <s v="C2103073329"/>
    <n v="425861.93"/>
    <n v="0"/>
    <s v="C686334805"/>
    <n v="203280.85"/>
    <n v="629142.78"/>
    <x v="1"/>
    <x v="0"/>
    <n v="26"/>
    <x v="4"/>
    <x v="4"/>
    <m/>
  </r>
  <r>
    <n v="621"/>
    <x v="0"/>
    <n v="2060748.45"/>
    <s v="C1129518026"/>
    <n v="2060748.45"/>
    <n v="0"/>
    <s v="C1288050386"/>
    <n v="0"/>
    <n v="0"/>
    <x v="1"/>
    <x v="0"/>
    <n v="26"/>
    <x v="4"/>
    <x v="4"/>
    <m/>
  </r>
  <r>
    <n v="621"/>
    <x v="1"/>
    <n v="2060748.45"/>
    <s v="C373547831"/>
    <n v="2060748.45"/>
    <n v="0"/>
    <s v="C674126577"/>
    <n v="0"/>
    <n v="2060748.45"/>
    <x v="1"/>
    <x v="0"/>
    <n v="26"/>
    <x v="4"/>
    <x v="4"/>
    <m/>
  </r>
  <r>
    <n v="621"/>
    <x v="0"/>
    <n v="1077146.94"/>
    <s v="C1645503164"/>
    <n v="1077146.94"/>
    <n v="0"/>
    <s v="C220661112"/>
    <n v="0"/>
    <n v="0"/>
    <x v="1"/>
    <x v="0"/>
    <n v="26"/>
    <x v="4"/>
    <x v="4"/>
    <m/>
  </r>
  <r>
    <n v="621"/>
    <x v="1"/>
    <n v="1077146.94"/>
    <s v="C1808236434"/>
    <n v="1077146.94"/>
    <n v="0"/>
    <s v="C1802173286"/>
    <n v="6485.28"/>
    <n v="1083632.22"/>
    <x v="1"/>
    <x v="0"/>
    <n v="26"/>
    <x v="4"/>
    <x v="4"/>
    <m/>
  </r>
  <r>
    <n v="621"/>
    <x v="0"/>
    <n v="3582885.46"/>
    <s v="C541955381"/>
    <n v="3582885.46"/>
    <n v="0"/>
    <s v="C212885805"/>
    <n v="0"/>
    <n v="0"/>
    <x v="1"/>
    <x v="0"/>
    <n v="26"/>
    <x v="4"/>
    <x v="4"/>
    <m/>
  </r>
  <r>
    <n v="621"/>
    <x v="1"/>
    <n v="3582885.46"/>
    <s v="C2138261012"/>
    <n v="3582885.46"/>
    <n v="0"/>
    <s v="C1201359775"/>
    <n v="104200.92"/>
    <n v="3687086.37"/>
    <x v="1"/>
    <x v="0"/>
    <n v="26"/>
    <x v="4"/>
    <x v="4"/>
    <m/>
  </r>
  <r>
    <n v="621"/>
    <x v="0"/>
    <n v="3054359.4"/>
    <s v="C817672066"/>
    <n v="3054359.4"/>
    <n v="0"/>
    <s v="C657457029"/>
    <n v="0"/>
    <n v="0"/>
    <x v="1"/>
    <x v="0"/>
    <n v="26"/>
    <x v="4"/>
    <x v="4"/>
    <m/>
  </r>
  <r>
    <n v="621"/>
    <x v="1"/>
    <n v="3054359.4"/>
    <s v="C1436575323"/>
    <n v="3054359.4"/>
    <n v="0"/>
    <s v="C832267581"/>
    <n v="1537363.06"/>
    <n v="4591722.45"/>
    <x v="1"/>
    <x v="0"/>
    <n v="26"/>
    <x v="4"/>
    <x v="4"/>
    <m/>
  </r>
  <r>
    <n v="621"/>
    <x v="0"/>
    <n v="6038051.0300000003"/>
    <s v="C1986822150"/>
    <n v="6038051.0300000003"/>
    <n v="0"/>
    <s v="C432052755"/>
    <n v="0"/>
    <n v="0"/>
    <x v="1"/>
    <x v="0"/>
    <n v="26"/>
    <x v="4"/>
    <x v="4"/>
    <m/>
  </r>
  <r>
    <n v="621"/>
    <x v="1"/>
    <n v="6038051.0300000003"/>
    <s v="C435031066"/>
    <n v="6038051.0300000003"/>
    <n v="0"/>
    <s v="C110885488"/>
    <n v="741636.76"/>
    <n v="6779687.79"/>
    <x v="1"/>
    <x v="0"/>
    <n v="26"/>
    <x v="4"/>
    <x v="4"/>
    <m/>
  </r>
  <r>
    <n v="621"/>
    <x v="0"/>
    <n v="662104.87"/>
    <s v="C680679578"/>
    <n v="662104.87"/>
    <n v="0"/>
    <s v="C1772715697"/>
    <n v="0"/>
    <n v="0"/>
    <x v="1"/>
    <x v="0"/>
    <n v="26"/>
    <x v="4"/>
    <x v="4"/>
    <m/>
  </r>
  <r>
    <n v="621"/>
    <x v="1"/>
    <n v="662104.87"/>
    <s v="C383943825"/>
    <n v="662104.87"/>
    <n v="0"/>
    <s v="C1857340685"/>
    <n v="532995.06000000006"/>
    <n v="1195099.93"/>
    <x v="1"/>
    <x v="0"/>
    <n v="26"/>
    <x v="4"/>
    <x v="4"/>
    <m/>
  </r>
  <r>
    <n v="622"/>
    <x v="0"/>
    <n v="668273.93999999994"/>
    <s v="C1893589234"/>
    <n v="668273.93999999994"/>
    <n v="0"/>
    <s v="C907656239"/>
    <n v="0"/>
    <n v="0"/>
    <x v="1"/>
    <x v="0"/>
    <n v="26"/>
    <x v="4"/>
    <x v="4"/>
    <m/>
  </r>
  <r>
    <n v="622"/>
    <x v="1"/>
    <n v="668273.93999999994"/>
    <s v="C296594494"/>
    <n v="668273.93999999994"/>
    <n v="0"/>
    <s v="C1319991270"/>
    <n v="619362.81000000006"/>
    <n v="1287636.75"/>
    <x v="1"/>
    <x v="0"/>
    <n v="26"/>
    <x v="4"/>
    <x v="4"/>
    <m/>
  </r>
  <r>
    <n v="623"/>
    <x v="0"/>
    <n v="296156.96999999997"/>
    <s v="C801116845"/>
    <n v="296156.96999999997"/>
    <n v="0"/>
    <s v="C177042308"/>
    <n v="0"/>
    <n v="0"/>
    <x v="1"/>
    <x v="0"/>
    <n v="26"/>
    <x v="4"/>
    <x v="4"/>
    <m/>
  </r>
  <r>
    <n v="623"/>
    <x v="1"/>
    <n v="296156.96999999997"/>
    <s v="C1706729494"/>
    <n v="296156.96999999997"/>
    <n v="0"/>
    <s v="C1382749859"/>
    <n v="1385822.34"/>
    <n v="1681979.31"/>
    <x v="1"/>
    <x v="0"/>
    <n v="26"/>
    <x v="4"/>
    <x v="4"/>
    <m/>
  </r>
  <r>
    <n v="624"/>
    <x v="0"/>
    <n v="10000000"/>
    <s v="C1874951604"/>
    <n v="12626957.789999999"/>
    <n v="2626957.79"/>
    <s v="C72573471"/>
    <n v="0"/>
    <n v="0"/>
    <x v="1"/>
    <x v="0"/>
    <n v="27"/>
    <x v="5"/>
    <x v="5"/>
    <m/>
  </r>
  <r>
    <n v="624"/>
    <x v="1"/>
    <n v="10000000"/>
    <s v="C689619787"/>
    <n v="10000000"/>
    <n v="0"/>
    <s v="C1481530015"/>
    <n v="24439.23"/>
    <n v="10024439.23"/>
    <x v="1"/>
    <x v="0"/>
    <n v="27"/>
    <x v="5"/>
    <x v="5"/>
    <m/>
  </r>
  <r>
    <n v="624"/>
    <x v="0"/>
    <n v="2626957.79"/>
    <s v="C723019595"/>
    <n v="2626957.79"/>
    <n v="0"/>
    <s v="C296287576"/>
    <n v="0"/>
    <n v="0"/>
    <x v="1"/>
    <x v="0"/>
    <n v="27"/>
    <x v="5"/>
    <x v="5"/>
    <m/>
  </r>
  <r>
    <n v="624"/>
    <x v="1"/>
    <n v="2626957.79"/>
    <s v="C1966432997"/>
    <n v="2626957.79"/>
    <n v="0"/>
    <s v="C966982427"/>
    <n v="882527.7"/>
    <n v="3509485.49"/>
    <x v="1"/>
    <x v="0"/>
    <n v="27"/>
    <x v="5"/>
    <x v="5"/>
    <m/>
  </r>
  <r>
    <n v="624"/>
    <x v="0"/>
    <n v="932304.24"/>
    <s v="C626900726"/>
    <n v="932304.24"/>
    <n v="0"/>
    <s v="C556594745"/>
    <n v="0"/>
    <n v="0"/>
    <x v="1"/>
    <x v="0"/>
    <n v="27"/>
    <x v="5"/>
    <x v="5"/>
    <m/>
  </r>
  <r>
    <n v="624"/>
    <x v="1"/>
    <n v="932304.24"/>
    <s v="C1535615652"/>
    <n v="932304.24"/>
    <n v="0"/>
    <s v="C683421609"/>
    <n v="365545.21"/>
    <n v="1297849.45"/>
    <x v="1"/>
    <x v="0"/>
    <n v="27"/>
    <x v="5"/>
    <x v="5"/>
    <m/>
  </r>
  <r>
    <n v="625"/>
    <x v="0"/>
    <n v="6870369.6200000001"/>
    <s v="C1056784519"/>
    <n v="6870369.6200000001"/>
    <n v="0"/>
    <s v="C489344681"/>
    <n v="0"/>
    <n v="0"/>
    <x v="1"/>
    <x v="0"/>
    <n v="27"/>
    <x v="5"/>
    <x v="5"/>
    <m/>
  </r>
  <r>
    <n v="625"/>
    <x v="1"/>
    <n v="6870369.6200000001"/>
    <s v="C962232328"/>
    <n v="6870369.6200000001"/>
    <n v="0"/>
    <s v="C1481177013"/>
    <n v="0"/>
    <n v="6870369.6200000001"/>
    <x v="1"/>
    <x v="0"/>
    <n v="27"/>
    <x v="5"/>
    <x v="5"/>
    <m/>
  </r>
  <r>
    <n v="625"/>
    <x v="0"/>
    <n v="2480321.85"/>
    <s v="C1189052930"/>
    <n v="2480321.85"/>
    <n v="0"/>
    <s v="C1217650717"/>
    <n v="0"/>
    <n v="0"/>
    <x v="1"/>
    <x v="0"/>
    <n v="27"/>
    <x v="5"/>
    <x v="5"/>
    <m/>
  </r>
  <r>
    <n v="625"/>
    <x v="1"/>
    <n v="2480321.85"/>
    <s v="C1159822355"/>
    <n v="2480321.85"/>
    <n v="0"/>
    <s v="C402103077"/>
    <n v="42477.24"/>
    <n v="2522799.09"/>
    <x v="1"/>
    <x v="0"/>
    <n v="27"/>
    <x v="5"/>
    <x v="5"/>
    <m/>
  </r>
  <r>
    <n v="625"/>
    <x v="0"/>
    <n v="2654302.46"/>
    <s v="C286057800"/>
    <n v="2654302.46"/>
    <n v="0"/>
    <s v="C1593401972"/>
    <n v="0"/>
    <n v="0"/>
    <x v="1"/>
    <x v="0"/>
    <n v="27"/>
    <x v="5"/>
    <x v="5"/>
    <m/>
  </r>
  <r>
    <n v="625"/>
    <x v="1"/>
    <n v="2654302.46"/>
    <s v="C2084273569"/>
    <n v="2654302.46"/>
    <n v="0"/>
    <s v="C1817408357"/>
    <n v="1429770.91"/>
    <n v="4084073.37"/>
    <x v="1"/>
    <x v="0"/>
    <n v="27"/>
    <x v="5"/>
    <x v="5"/>
    <m/>
  </r>
  <r>
    <n v="625"/>
    <x v="0"/>
    <n v="10000000"/>
    <s v="C1179529142"/>
    <n v="13020974.529999999"/>
    <n v="3020974.53"/>
    <s v="C2073831661"/>
    <n v="0"/>
    <n v="0"/>
    <x v="1"/>
    <x v="0"/>
    <n v="27"/>
    <x v="5"/>
    <x v="5"/>
    <m/>
  </r>
  <r>
    <n v="625"/>
    <x v="1"/>
    <n v="10000000"/>
    <s v="C138482312"/>
    <n v="10000000"/>
    <n v="0"/>
    <s v="C1166027089"/>
    <n v="2160858.9300000002"/>
    <n v="12160858.93"/>
    <x v="1"/>
    <x v="0"/>
    <n v="27"/>
    <x v="5"/>
    <x v="5"/>
    <m/>
  </r>
  <r>
    <n v="625"/>
    <x v="0"/>
    <n v="3020974.53"/>
    <s v="C2115080301"/>
    <n v="3020974.53"/>
    <n v="0"/>
    <s v="C834247001"/>
    <n v="0"/>
    <n v="0"/>
    <x v="1"/>
    <x v="0"/>
    <n v="27"/>
    <x v="5"/>
    <x v="5"/>
    <m/>
  </r>
  <r>
    <n v="625"/>
    <x v="1"/>
    <n v="3020974.53"/>
    <s v="C1499479163"/>
    <n v="3020974.53"/>
    <n v="0"/>
    <s v="C1579821297"/>
    <n v="943032.19"/>
    <n v="3964006.72"/>
    <x v="1"/>
    <x v="0"/>
    <n v="27"/>
    <x v="5"/>
    <x v="5"/>
    <m/>
  </r>
  <r>
    <n v="625"/>
    <x v="0"/>
    <n v="259103.16"/>
    <s v="C1860471678"/>
    <n v="259103.16"/>
    <n v="0"/>
    <s v="C949934281"/>
    <n v="0"/>
    <n v="0"/>
    <x v="1"/>
    <x v="0"/>
    <n v="27"/>
    <x v="5"/>
    <x v="5"/>
    <m/>
  </r>
  <r>
    <n v="625"/>
    <x v="1"/>
    <n v="259103.16"/>
    <s v="C1848705400"/>
    <n v="259103.16"/>
    <n v="0"/>
    <s v="C828264154"/>
    <n v="15446.58"/>
    <n v="274549.74"/>
    <x v="1"/>
    <x v="0"/>
    <n v="27"/>
    <x v="5"/>
    <x v="5"/>
    <m/>
  </r>
  <r>
    <n v="625"/>
    <x v="0"/>
    <n v="249749.05"/>
    <s v="C2136238029"/>
    <n v="249749.05"/>
    <n v="0"/>
    <s v="C1843224503"/>
    <n v="0"/>
    <n v="0"/>
    <x v="1"/>
    <x v="0"/>
    <n v="27"/>
    <x v="5"/>
    <x v="5"/>
    <m/>
  </r>
  <r>
    <n v="625"/>
    <x v="1"/>
    <n v="249749.05"/>
    <s v="C1809515003"/>
    <n v="249749.05"/>
    <n v="0"/>
    <s v="C1837079929"/>
    <n v="0"/>
    <n v="249749.05"/>
    <x v="1"/>
    <x v="0"/>
    <n v="27"/>
    <x v="5"/>
    <x v="5"/>
    <m/>
  </r>
  <r>
    <n v="625"/>
    <x v="0"/>
    <n v="367631.15"/>
    <s v="C1509481580"/>
    <n v="367631.15"/>
    <n v="0"/>
    <s v="C455153716"/>
    <n v="0"/>
    <n v="0"/>
    <x v="1"/>
    <x v="0"/>
    <n v="27"/>
    <x v="5"/>
    <x v="5"/>
    <m/>
  </r>
  <r>
    <n v="625"/>
    <x v="1"/>
    <n v="367631.15"/>
    <s v="C1668210142"/>
    <n v="367631.15"/>
    <n v="0"/>
    <s v="C618305910"/>
    <n v="0"/>
    <n v="367631.15"/>
    <x v="1"/>
    <x v="0"/>
    <n v="27"/>
    <x v="5"/>
    <x v="5"/>
    <m/>
  </r>
  <r>
    <n v="625"/>
    <x v="0"/>
    <n v="1040303.44"/>
    <s v="C1802530107"/>
    <n v="1040303.44"/>
    <n v="0"/>
    <s v="C84195630"/>
    <n v="0"/>
    <n v="0"/>
    <x v="1"/>
    <x v="0"/>
    <n v="27"/>
    <x v="5"/>
    <x v="5"/>
    <m/>
  </r>
  <r>
    <n v="625"/>
    <x v="1"/>
    <n v="1040303.44"/>
    <s v="C605725215"/>
    <n v="1040303.44"/>
    <n v="0"/>
    <s v="C774151171"/>
    <n v="1794359.1"/>
    <n v="2834662.54"/>
    <x v="1"/>
    <x v="0"/>
    <n v="27"/>
    <x v="5"/>
    <x v="5"/>
    <m/>
  </r>
  <r>
    <n v="625"/>
    <x v="0"/>
    <n v="2571605.04"/>
    <s v="C991826252"/>
    <n v="2571605.04"/>
    <n v="0"/>
    <s v="C2045424554"/>
    <n v="0"/>
    <n v="0"/>
    <x v="1"/>
    <x v="0"/>
    <n v="27"/>
    <x v="5"/>
    <x v="5"/>
    <m/>
  </r>
  <r>
    <n v="625"/>
    <x v="1"/>
    <n v="2571605.04"/>
    <s v="C780905436"/>
    <n v="2571605.04"/>
    <n v="0"/>
    <s v="C1532638647"/>
    <n v="7177484.0700000003"/>
    <n v="9749089.1099999994"/>
    <x v="1"/>
    <x v="0"/>
    <n v="27"/>
    <x v="5"/>
    <x v="5"/>
    <m/>
  </r>
  <r>
    <n v="627"/>
    <x v="0"/>
    <n v="953529.64"/>
    <s v="C943173894"/>
    <n v="953529.64"/>
    <n v="0"/>
    <s v="C771063877"/>
    <n v="0"/>
    <n v="0"/>
    <x v="1"/>
    <x v="0"/>
    <n v="27"/>
    <x v="5"/>
    <x v="5"/>
    <m/>
  </r>
  <r>
    <n v="627"/>
    <x v="1"/>
    <n v="953529.64"/>
    <s v="C969013741"/>
    <n v="953529.64"/>
    <n v="0"/>
    <s v="C782712589"/>
    <n v="0"/>
    <n v="953529.64"/>
    <x v="1"/>
    <x v="0"/>
    <n v="27"/>
    <x v="5"/>
    <x v="5"/>
    <m/>
  </r>
  <r>
    <n v="627"/>
    <x v="0"/>
    <n v="2756011.78"/>
    <s v="C484256849"/>
    <n v="2756011.78"/>
    <n v="0"/>
    <s v="C1955850901"/>
    <n v="0"/>
    <n v="0"/>
    <x v="1"/>
    <x v="0"/>
    <n v="27"/>
    <x v="5"/>
    <x v="5"/>
    <m/>
  </r>
  <r>
    <n v="627"/>
    <x v="1"/>
    <n v="2756011.78"/>
    <s v="C1736184082"/>
    <n v="2756011.78"/>
    <n v="0"/>
    <s v="C1711138117"/>
    <n v="148471.56"/>
    <n v="2904483.35"/>
    <x v="1"/>
    <x v="0"/>
    <n v="27"/>
    <x v="5"/>
    <x v="5"/>
    <m/>
  </r>
  <r>
    <n v="628"/>
    <x v="0"/>
    <n v="385207.12"/>
    <s v="C1182722918"/>
    <n v="385207.12"/>
    <n v="0"/>
    <s v="C820606859"/>
    <n v="0"/>
    <n v="0"/>
    <x v="1"/>
    <x v="0"/>
    <n v="27"/>
    <x v="5"/>
    <x v="5"/>
    <m/>
  </r>
  <r>
    <n v="628"/>
    <x v="1"/>
    <n v="385207.12"/>
    <s v="C220460934"/>
    <n v="385207.12"/>
    <n v="0"/>
    <s v="C475338087"/>
    <n v="0"/>
    <n v="385207.12"/>
    <x v="1"/>
    <x v="0"/>
    <n v="27"/>
    <x v="5"/>
    <x v="5"/>
    <m/>
  </r>
  <r>
    <n v="628"/>
    <x v="0"/>
    <n v="709950.57"/>
    <s v="C1239512802"/>
    <n v="709950.57"/>
    <n v="0"/>
    <s v="C1688563256"/>
    <n v="0"/>
    <n v="0"/>
    <x v="1"/>
    <x v="0"/>
    <n v="27"/>
    <x v="5"/>
    <x v="5"/>
    <m/>
  </r>
  <r>
    <n v="628"/>
    <x v="1"/>
    <n v="709950.57"/>
    <s v="C1251020592"/>
    <n v="709950.57"/>
    <n v="0"/>
    <s v="C723136317"/>
    <n v="0"/>
    <n v="709950.57"/>
    <x v="1"/>
    <x v="0"/>
    <n v="27"/>
    <x v="5"/>
    <x v="5"/>
    <m/>
  </r>
  <r>
    <n v="629"/>
    <x v="0"/>
    <n v="8488865.8300000001"/>
    <s v="C2072377567"/>
    <n v="8488865.8300000001"/>
    <n v="0"/>
    <s v="C816064707"/>
    <n v="0"/>
    <n v="0"/>
    <x v="1"/>
    <x v="0"/>
    <n v="27"/>
    <x v="5"/>
    <x v="5"/>
    <m/>
  </r>
  <r>
    <n v="629"/>
    <x v="1"/>
    <n v="8488865.8300000001"/>
    <s v="C1770565614"/>
    <n v="8488865.8300000001"/>
    <n v="0"/>
    <s v="C863370612"/>
    <n v="0"/>
    <n v="8488865.8300000001"/>
    <x v="1"/>
    <x v="0"/>
    <n v="27"/>
    <x v="5"/>
    <x v="5"/>
    <m/>
  </r>
  <r>
    <n v="629"/>
    <x v="0"/>
    <n v="892213.56"/>
    <s v="C203112109"/>
    <n v="892213.56"/>
    <n v="0"/>
    <s v="C1034010238"/>
    <n v="0"/>
    <n v="0"/>
    <x v="1"/>
    <x v="0"/>
    <n v="27"/>
    <x v="5"/>
    <x v="5"/>
    <m/>
  </r>
  <r>
    <n v="629"/>
    <x v="1"/>
    <n v="892213.56"/>
    <s v="C1720879880"/>
    <n v="892213.56"/>
    <n v="0"/>
    <s v="C591861774"/>
    <n v="775015.13"/>
    <n v="1667228.69"/>
    <x v="1"/>
    <x v="0"/>
    <n v="27"/>
    <x v="5"/>
    <x v="5"/>
    <m/>
  </r>
  <r>
    <n v="629"/>
    <x v="0"/>
    <n v="547672.19999999995"/>
    <s v="C1661851556"/>
    <n v="547672.19999999995"/>
    <n v="0"/>
    <s v="C1014616442"/>
    <n v="0"/>
    <n v="0"/>
    <x v="1"/>
    <x v="0"/>
    <n v="27"/>
    <x v="5"/>
    <x v="5"/>
    <m/>
  </r>
  <r>
    <n v="629"/>
    <x v="1"/>
    <n v="547672.19999999995"/>
    <s v="C969404866"/>
    <n v="547672.19999999995"/>
    <n v="0"/>
    <s v="C1342571272"/>
    <n v="241648.88"/>
    <n v="789321.08"/>
    <x v="1"/>
    <x v="0"/>
    <n v="27"/>
    <x v="5"/>
    <x v="5"/>
    <m/>
  </r>
  <r>
    <n v="629"/>
    <x v="0"/>
    <n v="2433009.2799999998"/>
    <s v="C43243271"/>
    <n v="2433009.2799999998"/>
    <n v="0"/>
    <s v="C1042226944"/>
    <n v="0"/>
    <n v="0"/>
    <x v="1"/>
    <x v="0"/>
    <n v="27"/>
    <x v="5"/>
    <x v="5"/>
    <m/>
  </r>
  <r>
    <n v="629"/>
    <x v="1"/>
    <n v="2433009.2799999998"/>
    <s v="C1384976980"/>
    <n v="2433009.2799999998"/>
    <n v="0"/>
    <s v="C1778202045"/>
    <n v="0"/>
    <n v="2433009.2799999998"/>
    <x v="1"/>
    <x v="0"/>
    <n v="27"/>
    <x v="5"/>
    <x v="5"/>
    <m/>
  </r>
  <r>
    <n v="629"/>
    <x v="0"/>
    <n v="1051018.1499999999"/>
    <s v="C1597001558"/>
    <n v="1051018.1499999999"/>
    <n v="0"/>
    <s v="C1628780736"/>
    <n v="0"/>
    <n v="0"/>
    <x v="1"/>
    <x v="0"/>
    <n v="27"/>
    <x v="5"/>
    <x v="5"/>
    <m/>
  </r>
  <r>
    <n v="629"/>
    <x v="1"/>
    <n v="1051018.1499999999"/>
    <s v="C1501559955"/>
    <n v="1051018.1499999999"/>
    <n v="0"/>
    <s v="C1221134387"/>
    <n v="0"/>
    <n v="1051018.1499999999"/>
    <x v="1"/>
    <x v="0"/>
    <n v="27"/>
    <x v="5"/>
    <x v="5"/>
    <m/>
  </r>
  <r>
    <n v="630"/>
    <x v="0"/>
    <n v="728256.03"/>
    <s v="C586820687"/>
    <n v="728256.03"/>
    <n v="0"/>
    <s v="C925691503"/>
    <n v="0"/>
    <n v="0"/>
    <x v="1"/>
    <x v="0"/>
    <n v="27"/>
    <x v="5"/>
    <x v="5"/>
    <m/>
  </r>
  <r>
    <n v="630"/>
    <x v="1"/>
    <n v="728256.03"/>
    <s v="C71817191"/>
    <n v="728256.03"/>
    <n v="0"/>
    <s v="C1195588352"/>
    <n v="739449"/>
    <n v="1467705.03"/>
    <x v="1"/>
    <x v="0"/>
    <n v="27"/>
    <x v="5"/>
    <x v="5"/>
    <m/>
  </r>
  <r>
    <n v="631"/>
    <x v="0"/>
    <n v="696575.46"/>
    <s v="C492478003"/>
    <n v="696575.46"/>
    <n v="0"/>
    <s v="C29466655"/>
    <n v="0"/>
    <n v="0"/>
    <x v="1"/>
    <x v="0"/>
    <n v="27"/>
    <x v="5"/>
    <x v="5"/>
    <m/>
  </r>
  <r>
    <n v="631"/>
    <x v="1"/>
    <n v="696575.46"/>
    <s v="C120775344"/>
    <n v="696575.46"/>
    <n v="0"/>
    <s v="C188876260"/>
    <n v="0"/>
    <n v="696575.46"/>
    <x v="1"/>
    <x v="0"/>
    <n v="27"/>
    <x v="5"/>
    <x v="5"/>
    <m/>
  </r>
  <r>
    <n v="631"/>
    <x v="0"/>
    <n v="2391612.36"/>
    <s v="C1856399120"/>
    <n v="2391612.36"/>
    <n v="0"/>
    <s v="C2129842228"/>
    <n v="0"/>
    <n v="0"/>
    <x v="1"/>
    <x v="0"/>
    <n v="27"/>
    <x v="5"/>
    <x v="5"/>
    <m/>
  </r>
  <r>
    <n v="631"/>
    <x v="1"/>
    <n v="2391612.36"/>
    <s v="C2115055382"/>
    <n v="2391612.36"/>
    <n v="0"/>
    <s v="C1884304223"/>
    <n v="7064207.1299999999"/>
    <n v="9455819.4900000002"/>
    <x v="1"/>
    <x v="0"/>
    <n v="27"/>
    <x v="5"/>
    <x v="5"/>
    <m/>
  </r>
  <r>
    <n v="631"/>
    <x v="0"/>
    <n v="952234.12"/>
    <s v="C606108347"/>
    <n v="952234.12"/>
    <n v="0"/>
    <s v="C357620620"/>
    <n v="0"/>
    <n v="0"/>
    <x v="1"/>
    <x v="0"/>
    <n v="27"/>
    <x v="5"/>
    <x v="5"/>
    <m/>
  </r>
  <r>
    <n v="631"/>
    <x v="1"/>
    <n v="952234.12"/>
    <s v="C630422228"/>
    <n v="952234.12"/>
    <n v="0"/>
    <s v="C2009843941"/>
    <n v="0"/>
    <n v="952234.12"/>
    <x v="1"/>
    <x v="0"/>
    <n v="27"/>
    <x v="5"/>
    <x v="5"/>
    <m/>
  </r>
  <r>
    <n v="631"/>
    <x v="0"/>
    <n v="10000000"/>
    <s v="C2018514833"/>
    <n v="13120690.98"/>
    <n v="3120690.98"/>
    <s v="C784234900"/>
    <n v="0"/>
    <n v="0"/>
    <x v="1"/>
    <x v="0"/>
    <n v="27"/>
    <x v="5"/>
    <x v="5"/>
    <m/>
  </r>
  <r>
    <n v="631"/>
    <x v="1"/>
    <n v="10000000"/>
    <s v="C256835090"/>
    <n v="10000000"/>
    <n v="0"/>
    <s v="C1369253515"/>
    <n v="1852708.45"/>
    <n v="11852708.449999999"/>
    <x v="1"/>
    <x v="0"/>
    <n v="27"/>
    <x v="5"/>
    <x v="5"/>
    <m/>
  </r>
  <r>
    <n v="631"/>
    <x v="0"/>
    <n v="3120690.98"/>
    <s v="C681359586"/>
    <n v="3120690.98"/>
    <n v="0"/>
    <s v="C536531552"/>
    <n v="0"/>
    <n v="0"/>
    <x v="1"/>
    <x v="0"/>
    <n v="27"/>
    <x v="5"/>
    <x v="5"/>
    <m/>
  </r>
  <r>
    <n v="631"/>
    <x v="1"/>
    <n v="3120690.98"/>
    <s v="C384250623"/>
    <n v="3120690.98"/>
    <n v="0"/>
    <s v="C2002380893"/>
    <n v="3881444.6"/>
    <n v="7002135.5800000001"/>
    <x v="1"/>
    <x v="0"/>
    <n v="27"/>
    <x v="5"/>
    <x v="5"/>
    <m/>
  </r>
  <r>
    <n v="632"/>
    <x v="0"/>
    <n v="480404.03"/>
    <s v="C1962729026"/>
    <n v="480404.03"/>
    <n v="0"/>
    <s v="C1853051693"/>
    <n v="0"/>
    <n v="0"/>
    <x v="1"/>
    <x v="0"/>
    <n v="27"/>
    <x v="5"/>
    <x v="5"/>
    <m/>
  </r>
  <r>
    <n v="632"/>
    <x v="1"/>
    <n v="480404.03"/>
    <s v="C6427083"/>
    <n v="480404.03"/>
    <n v="0"/>
    <s v="C1751510346"/>
    <n v="40564.78"/>
    <n v="520968.81"/>
    <x v="1"/>
    <x v="0"/>
    <n v="27"/>
    <x v="5"/>
    <x v="5"/>
    <m/>
  </r>
  <r>
    <n v="632"/>
    <x v="0"/>
    <n v="407347.84"/>
    <s v="C1538572034"/>
    <n v="407347.84"/>
    <n v="0"/>
    <s v="C2019715796"/>
    <n v="0"/>
    <n v="0"/>
    <x v="1"/>
    <x v="0"/>
    <n v="27"/>
    <x v="5"/>
    <x v="5"/>
    <m/>
  </r>
  <r>
    <n v="632"/>
    <x v="1"/>
    <n v="407347.84"/>
    <s v="C1732833995"/>
    <n v="407347.84"/>
    <n v="0"/>
    <s v="C80156835"/>
    <n v="3247566.78"/>
    <n v="3654914.62"/>
    <x v="1"/>
    <x v="0"/>
    <n v="27"/>
    <x v="5"/>
    <x v="5"/>
    <m/>
  </r>
  <r>
    <n v="633"/>
    <x v="0"/>
    <n v="4128853.75"/>
    <s v="C1152970909"/>
    <n v="4128853.75"/>
    <n v="0"/>
    <s v="C648717098"/>
    <n v="0"/>
    <n v="0"/>
    <x v="1"/>
    <x v="0"/>
    <n v="27"/>
    <x v="5"/>
    <x v="5"/>
    <m/>
  </r>
  <r>
    <n v="633"/>
    <x v="1"/>
    <n v="4128853.75"/>
    <s v="C2094498681"/>
    <n v="4128853.75"/>
    <n v="0"/>
    <s v="C72348796"/>
    <n v="13982778.91"/>
    <n v="18111632.66"/>
    <x v="1"/>
    <x v="0"/>
    <n v="27"/>
    <x v="5"/>
    <x v="5"/>
    <m/>
  </r>
  <r>
    <n v="633"/>
    <x v="0"/>
    <n v="405400.26"/>
    <s v="C2129660302"/>
    <n v="405400.26"/>
    <n v="0"/>
    <s v="C770221962"/>
    <n v="0"/>
    <n v="0"/>
    <x v="1"/>
    <x v="0"/>
    <n v="27"/>
    <x v="5"/>
    <x v="5"/>
    <m/>
  </r>
  <r>
    <n v="633"/>
    <x v="1"/>
    <n v="405400.26"/>
    <s v="C134085656"/>
    <n v="405400.26"/>
    <n v="0"/>
    <s v="C1027510242"/>
    <n v="707011.54"/>
    <n v="1112411.81"/>
    <x v="1"/>
    <x v="0"/>
    <n v="27"/>
    <x v="5"/>
    <x v="5"/>
    <m/>
  </r>
  <r>
    <n v="634"/>
    <x v="0"/>
    <n v="215299.28"/>
    <s v="C2040450460"/>
    <n v="215299.28"/>
    <n v="0"/>
    <s v="C1735529317"/>
    <n v="0"/>
    <n v="0"/>
    <x v="1"/>
    <x v="0"/>
    <n v="27"/>
    <x v="5"/>
    <x v="5"/>
    <m/>
  </r>
  <r>
    <n v="634"/>
    <x v="1"/>
    <n v="215299.28"/>
    <s v="C1776720234"/>
    <n v="215299.28"/>
    <n v="0"/>
    <s v="C1185292292"/>
    <n v="625774.78"/>
    <n v="841074.06"/>
    <x v="1"/>
    <x v="0"/>
    <n v="27"/>
    <x v="5"/>
    <x v="5"/>
    <m/>
  </r>
  <r>
    <n v="634"/>
    <x v="0"/>
    <n v="9168747.5099999998"/>
    <s v="C183711980"/>
    <n v="9168747.5099999998"/>
    <n v="0"/>
    <s v="C987041812"/>
    <n v="0"/>
    <n v="0"/>
    <x v="1"/>
    <x v="0"/>
    <n v="27"/>
    <x v="5"/>
    <x v="5"/>
    <m/>
  </r>
  <r>
    <n v="634"/>
    <x v="1"/>
    <n v="9168747.5099999998"/>
    <s v="C2104655508"/>
    <n v="9168747.5099999998"/>
    <n v="0"/>
    <s v="C1149132986"/>
    <n v="332348.14"/>
    <n v="9501095.6500000004"/>
    <x v="1"/>
    <x v="0"/>
    <n v="27"/>
    <x v="5"/>
    <x v="5"/>
    <m/>
  </r>
  <r>
    <n v="634"/>
    <x v="0"/>
    <n v="458603.07"/>
    <s v="C1922018955"/>
    <n v="458603.07"/>
    <n v="0"/>
    <s v="C1621235594"/>
    <n v="0"/>
    <n v="0"/>
    <x v="1"/>
    <x v="0"/>
    <n v="27"/>
    <x v="5"/>
    <x v="5"/>
    <m/>
  </r>
  <r>
    <n v="634"/>
    <x v="1"/>
    <n v="458603.07"/>
    <s v="C805258361"/>
    <n v="458603.07"/>
    <n v="0"/>
    <s v="C791884678"/>
    <n v="118881.11"/>
    <n v="577484.18000000005"/>
    <x v="1"/>
    <x v="0"/>
    <n v="27"/>
    <x v="5"/>
    <x v="5"/>
    <m/>
  </r>
  <r>
    <n v="635"/>
    <x v="0"/>
    <n v="1387048.31"/>
    <s v="C1020800306"/>
    <n v="1387048.31"/>
    <n v="0"/>
    <s v="C2090609585"/>
    <n v="0"/>
    <n v="0"/>
    <x v="1"/>
    <x v="0"/>
    <n v="27"/>
    <x v="5"/>
    <x v="5"/>
    <m/>
  </r>
  <r>
    <n v="635"/>
    <x v="1"/>
    <n v="1387048.31"/>
    <s v="C1387295459"/>
    <n v="1387048.31"/>
    <n v="0"/>
    <s v="C1232695275"/>
    <n v="3551644.77"/>
    <n v="4938693.07"/>
    <x v="1"/>
    <x v="0"/>
    <n v="27"/>
    <x v="5"/>
    <x v="5"/>
    <m/>
  </r>
  <r>
    <n v="635"/>
    <x v="0"/>
    <n v="568918.31999999995"/>
    <s v="C1564763592"/>
    <n v="568918.31999999995"/>
    <n v="0"/>
    <s v="C516990655"/>
    <n v="0"/>
    <n v="0"/>
    <x v="1"/>
    <x v="0"/>
    <n v="27"/>
    <x v="5"/>
    <x v="5"/>
    <m/>
  </r>
  <r>
    <n v="635"/>
    <x v="1"/>
    <n v="568918.31999999995"/>
    <s v="C139275925"/>
    <n v="568918.31999999995"/>
    <n v="0"/>
    <s v="C651397987"/>
    <n v="0"/>
    <n v="568918.31999999995"/>
    <x v="1"/>
    <x v="0"/>
    <n v="27"/>
    <x v="5"/>
    <x v="5"/>
    <m/>
  </r>
  <r>
    <n v="635"/>
    <x v="0"/>
    <n v="580010.03"/>
    <s v="C1797123067"/>
    <n v="580010.03"/>
    <n v="0"/>
    <s v="C1963008787"/>
    <n v="0"/>
    <n v="0"/>
    <x v="1"/>
    <x v="0"/>
    <n v="27"/>
    <x v="5"/>
    <x v="5"/>
    <m/>
  </r>
  <r>
    <n v="635"/>
    <x v="1"/>
    <n v="580010.03"/>
    <s v="C764461588"/>
    <n v="580010.03"/>
    <n v="0"/>
    <s v="C229248681"/>
    <n v="41887.5"/>
    <n v="621897.52"/>
    <x v="1"/>
    <x v="0"/>
    <n v="27"/>
    <x v="5"/>
    <x v="5"/>
    <m/>
  </r>
  <r>
    <n v="635"/>
    <x v="0"/>
    <n v="1363674.48"/>
    <s v="C1873557326"/>
    <n v="1363674.48"/>
    <n v="0"/>
    <s v="C1002151702"/>
    <n v="0"/>
    <n v="0"/>
    <x v="1"/>
    <x v="0"/>
    <n v="27"/>
    <x v="5"/>
    <x v="5"/>
    <m/>
  </r>
  <r>
    <n v="635"/>
    <x v="1"/>
    <n v="1363674.48"/>
    <s v="C1928734777"/>
    <n v="1363674.48"/>
    <n v="0"/>
    <s v="C31164156"/>
    <n v="0"/>
    <n v="1363674.48"/>
    <x v="1"/>
    <x v="0"/>
    <n v="27"/>
    <x v="5"/>
    <x v="5"/>
    <m/>
  </r>
  <r>
    <n v="635"/>
    <x v="0"/>
    <n v="438394.67"/>
    <s v="C1982875567"/>
    <n v="438394.67"/>
    <n v="0"/>
    <s v="C458044692"/>
    <n v="0"/>
    <n v="0"/>
    <x v="1"/>
    <x v="0"/>
    <n v="27"/>
    <x v="5"/>
    <x v="5"/>
    <m/>
  </r>
  <r>
    <n v="635"/>
    <x v="1"/>
    <n v="438394.67"/>
    <s v="C1562094367"/>
    <n v="438394.67"/>
    <n v="0"/>
    <s v="C126693066"/>
    <n v="0"/>
    <n v="438394.67"/>
    <x v="1"/>
    <x v="0"/>
    <n v="27"/>
    <x v="5"/>
    <x v="5"/>
    <m/>
  </r>
  <r>
    <n v="635"/>
    <x v="0"/>
    <n v="182739.36"/>
    <s v="C1687063682"/>
    <n v="182739.36"/>
    <n v="0"/>
    <s v="C451391923"/>
    <n v="0"/>
    <n v="0"/>
    <x v="1"/>
    <x v="0"/>
    <n v="27"/>
    <x v="5"/>
    <x v="5"/>
    <m/>
  </r>
  <r>
    <n v="635"/>
    <x v="1"/>
    <n v="182739.36"/>
    <s v="C1691189343"/>
    <n v="182739.36"/>
    <n v="0"/>
    <s v="C654896050"/>
    <n v="2520763.27"/>
    <n v="2703502.63"/>
    <x v="1"/>
    <x v="0"/>
    <n v="27"/>
    <x v="5"/>
    <x v="5"/>
    <m/>
  </r>
  <r>
    <n v="635"/>
    <x v="0"/>
    <n v="344673.46"/>
    <s v="C672095034"/>
    <n v="344673.46"/>
    <n v="0"/>
    <s v="C1541306928"/>
    <n v="0"/>
    <n v="0"/>
    <x v="1"/>
    <x v="0"/>
    <n v="27"/>
    <x v="5"/>
    <x v="5"/>
    <m/>
  </r>
  <r>
    <n v="635"/>
    <x v="1"/>
    <n v="344673.46"/>
    <s v="C87393659"/>
    <n v="344673.46"/>
    <n v="0"/>
    <s v="C1571788325"/>
    <n v="0"/>
    <n v="344673.46"/>
    <x v="1"/>
    <x v="0"/>
    <n v="27"/>
    <x v="5"/>
    <x v="5"/>
    <m/>
  </r>
  <r>
    <n v="636"/>
    <x v="0"/>
    <n v="1455839.54"/>
    <s v="C357561283"/>
    <n v="1455839.54"/>
    <n v="0"/>
    <s v="C1197582921"/>
    <n v="0"/>
    <n v="0"/>
    <x v="1"/>
    <x v="0"/>
    <n v="27"/>
    <x v="5"/>
    <x v="5"/>
    <m/>
  </r>
  <r>
    <n v="636"/>
    <x v="1"/>
    <n v="1455839.54"/>
    <s v="C487085645"/>
    <n v="1455839.54"/>
    <n v="0"/>
    <s v="C576388440"/>
    <n v="149698.53"/>
    <n v="1605538.07"/>
    <x v="1"/>
    <x v="0"/>
    <n v="27"/>
    <x v="5"/>
    <x v="5"/>
    <m/>
  </r>
  <r>
    <n v="636"/>
    <x v="0"/>
    <n v="729078.34"/>
    <s v="C1326188637"/>
    <n v="729078.34"/>
    <n v="0"/>
    <s v="C1097922403"/>
    <n v="0"/>
    <n v="0"/>
    <x v="1"/>
    <x v="0"/>
    <n v="27"/>
    <x v="5"/>
    <x v="5"/>
    <m/>
  </r>
  <r>
    <n v="636"/>
    <x v="1"/>
    <n v="729078.34"/>
    <s v="C1723552410"/>
    <n v="729078.34"/>
    <n v="0"/>
    <s v="C1531239198"/>
    <n v="44848.47"/>
    <n v="773926.81"/>
    <x v="1"/>
    <x v="0"/>
    <n v="27"/>
    <x v="5"/>
    <x v="5"/>
    <m/>
  </r>
  <r>
    <n v="636"/>
    <x v="0"/>
    <n v="654250.76"/>
    <s v="C440042528"/>
    <n v="654250.76"/>
    <n v="0"/>
    <s v="C1075308511"/>
    <n v="0"/>
    <n v="0"/>
    <x v="1"/>
    <x v="0"/>
    <n v="27"/>
    <x v="5"/>
    <x v="5"/>
    <m/>
  </r>
  <r>
    <n v="636"/>
    <x v="1"/>
    <n v="654250.76"/>
    <s v="C1137855045"/>
    <n v="654250.76"/>
    <n v="0"/>
    <s v="C349558333"/>
    <n v="1218721.44"/>
    <n v="1872972.21"/>
    <x v="1"/>
    <x v="0"/>
    <n v="27"/>
    <x v="5"/>
    <x v="5"/>
    <m/>
  </r>
  <r>
    <n v="636"/>
    <x v="0"/>
    <n v="222517.07"/>
    <s v="C1817714534"/>
    <n v="222517.07"/>
    <n v="0"/>
    <s v="C1843295387"/>
    <n v="0"/>
    <n v="0"/>
    <x v="1"/>
    <x v="0"/>
    <n v="27"/>
    <x v="5"/>
    <x v="5"/>
    <m/>
  </r>
  <r>
    <n v="636"/>
    <x v="1"/>
    <n v="222517.07"/>
    <s v="C131696791"/>
    <n v="222517.07"/>
    <n v="0"/>
    <s v="C1282495156"/>
    <n v="130580.85"/>
    <n v="353097.93"/>
    <x v="1"/>
    <x v="0"/>
    <n v="27"/>
    <x v="5"/>
    <x v="5"/>
    <m/>
  </r>
  <r>
    <n v="637"/>
    <x v="0"/>
    <n v="447474.67"/>
    <s v="C2075459960"/>
    <n v="447474.67"/>
    <n v="0"/>
    <s v="C515022418"/>
    <n v="0"/>
    <n v="0"/>
    <x v="1"/>
    <x v="0"/>
    <n v="27"/>
    <x v="5"/>
    <x v="5"/>
    <m/>
  </r>
  <r>
    <n v="637"/>
    <x v="1"/>
    <n v="447474.67"/>
    <s v="C1711336185"/>
    <n v="447474.67"/>
    <n v="0"/>
    <s v="C995717060"/>
    <n v="0"/>
    <n v="447474.67"/>
    <x v="1"/>
    <x v="0"/>
    <n v="27"/>
    <x v="5"/>
    <x v="5"/>
    <m/>
  </r>
  <r>
    <n v="637"/>
    <x v="0"/>
    <n v="246280.14"/>
    <s v="C1198680659"/>
    <n v="246280.14"/>
    <n v="0"/>
    <s v="C2025541637"/>
    <n v="0"/>
    <n v="0"/>
    <x v="1"/>
    <x v="0"/>
    <n v="27"/>
    <x v="5"/>
    <x v="5"/>
    <m/>
  </r>
  <r>
    <n v="637"/>
    <x v="1"/>
    <n v="246280.14"/>
    <s v="C278640000"/>
    <n v="246280.14"/>
    <n v="0"/>
    <s v="C1848818372"/>
    <n v="2176735.2799999998"/>
    <n v="2423015.4300000002"/>
    <x v="1"/>
    <x v="0"/>
    <n v="27"/>
    <x v="5"/>
    <x v="5"/>
    <m/>
  </r>
  <r>
    <n v="637"/>
    <x v="0"/>
    <n v="3845765.36"/>
    <s v="C196788126"/>
    <n v="3845765.36"/>
    <n v="0"/>
    <s v="C1000407130"/>
    <n v="0"/>
    <n v="0"/>
    <x v="1"/>
    <x v="0"/>
    <n v="27"/>
    <x v="5"/>
    <x v="5"/>
    <m/>
  </r>
  <r>
    <n v="637"/>
    <x v="1"/>
    <n v="3845765.36"/>
    <s v="C2141919864"/>
    <n v="3845765.36"/>
    <n v="0"/>
    <s v="C1371101627"/>
    <n v="0"/>
    <n v="3845765.36"/>
    <x v="1"/>
    <x v="0"/>
    <n v="27"/>
    <x v="5"/>
    <x v="5"/>
    <m/>
  </r>
  <r>
    <n v="638"/>
    <x v="0"/>
    <n v="345116"/>
    <s v="C1604322396"/>
    <n v="345116"/>
    <n v="0"/>
    <s v="C1515434916"/>
    <n v="0"/>
    <n v="0"/>
    <x v="1"/>
    <x v="0"/>
    <n v="27"/>
    <x v="5"/>
    <x v="5"/>
    <m/>
  </r>
  <r>
    <n v="638"/>
    <x v="1"/>
    <n v="345116"/>
    <s v="C1587485060"/>
    <n v="345116"/>
    <n v="0"/>
    <s v="C1268840633"/>
    <n v="249636.76"/>
    <n v="594752.77"/>
    <x v="1"/>
    <x v="0"/>
    <n v="27"/>
    <x v="5"/>
    <x v="5"/>
    <m/>
  </r>
  <r>
    <n v="638"/>
    <x v="0"/>
    <n v="7788725.2000000002"/>
    <s v="C1474481275"/>
    <n v="7788725.2000000002"/>
    <n v="0"/>
    <s v="C955662088"/>
    <n v="0"/>
    <n v="0"/>
    <x v="1"/>
    <x v="0"/>
    <n v="27"/>
    <x v="5"/>
    <x v="5"/>
    <m/>
  </r>
  <r>
    <n v="638"/>
    <x v="1"/>
    <n v="7788725.2000000002"/>
    <s v="C1897380922"/>
    <n v="7788725.2000000002"/>
    <n v="0"/>
    <s v="C966109219"/>
    <n v="26829584.149999999"/>
    <n v="34618309.350000001"/>
    <x v="1"/>
    <x v="0"/>
    <n v="27"/>
    <x v="5"/>
    <x v="5"/>
    <m/>
  </r>
  <r>
    <n v="638"/>
    <x v="0"/>
    <n v="1559540.62"/>
    <s v="C485713115"/>
    <n v="1559540.62"/>
    <n v="0"/>
    <s v="C1786870760"/>
    <n v="0"/>
    <n v="0"/>
    <x v="1"/>
    <x v="0"/>
    <n v="27"/>
    <x v="5"/>
    <x v="5"/>
    <m/>
  </r>
  <r>
    <n v="638"/>
    <x v="1"/>
    <n v="1559540.62"/>
    <s v="C1776782746"/>
    <n v="1559540.62"/>
    <n v="0"/>
    <s v="C915520756"/>
    <n v="100482.9"/>
    <n v="1660023.52"/>
    <x v="1"/>
    <x v="0"/>
    <n v="27"/>
    <x v="5"/>
    <x v="5"/>
    <m/>
  </r>
  <r>
    <n v="638"/>
    <x v="0"/>
    <n v="249017.98"/>
    <s v="C682034633"/>
    <n v="249017.98"/>
    <n v="0"/>
    <s v="C650703118"/>
    <n v="0"/>
    <n v="0"/>
    <x v="1"/>
    <x v="0"/>
    <n v="27"/>
    <x v="5"/>
    <x v="5"/>
    <m/>
  </r>
  <r>
    <n v="638"/>
    <x v="1"/>
    <n v="249017.98"/>
    <s v="C1688050315"/>
    <n v="249017.98"/>
    <n v="0"/>
    <s v="C406482973"/>
    <n v="192109.7"/>
    <n v="441127.69"/>
    <x v="1"/>
    <x v="0"/>
    <n v="27"/>
    <x v="5"/>
    <x v="5"/>
    <m/>
  </r>
  <r>
    <n v="638"/>
    <x v="0"/>
    <n v="5101855.95"/>
    <s v="C918684226"/>
    <n v="5101855.95"/>
    <n v="0"/>
    <s v="C1674571647"/>
    <n v="0"/>
    <n v="0"/>
    <x v="1"/>
    <x v="0"/>
    <n v="27"/>
    <x v="5"/>
    <x v="5"/>
    <m/>
  </r>
  <r>
    <n v="638"/>
    <x v="1"/>
    <n v="5101855.95"/>
    <s v="C2134692608"/>
    <n v="5101855.95"/>
    <n v="0"/>
    <s v="C775400277"/>
    <n v="145922.42000000001"/>
    <n v="5247778.37"/>
    <x v="1"/>
    <x v="0"/>
    <n v="27"/>
    <x v="5"/>
    <x v="5"/>
    <m/>
  </r>
  <r>
    <n v="639"/>
    <x v="0"/>
    <n v="349627.64"/>
    <s v="C246515037"/>
    <n v="349627.64"/>
    <n v="0"/>
    <s v="C1455585247"/>
    <n v="0"/>
    <n v="0"/>
    <x v="1"/>
    <x v="0"/>
    <n v="27"/>
    <x v="5"/>
    <x v="5"/>
    <m/>
  </r>
  <r>
    <n v="639"/>
    <x v="1"/>
    <n v="349627.64"/>
    <s v="C432374768"/>
    <n v="349627.64"/>
    <n v="0"/>
    <s v="C1055938470"/>
    <n v="0"/>
    <n v="349627.64"/>
    <x v="1"/>
    <x v="0"/>
    <n v="27"/>
    <x v="5"/>
    <x v="5"/>
    <m/>
  </r>
  <r>
    <n v="639"/>
    <x v="0"/>
    <n v="711932.67"/>
    <s v="C1372327870"/>
    <n v="711932.67"/>
    <n v="0"/>
    <s v="C608537873"/>
    <n v="0"/>
    <n v="0"/>
    <x v="1"/>
    <x v="0"/>
    <n v="27"/>
    <x v="5"/>
    <x v="5"/>
    <m/>
  </r>
  <r>
    <n v="639"/>
    <x v="1"/>
    <n v="711932.67"/>
    <s v="C224350249"/>
    <n v="711932.67"/>
    <n v="0"/>
    <s v="C1555994470"/>
    <n v="20563.09"/>
    <n v="732495.77"/>
    <x v="1"/>
    <x v="0"/>
    <n v="27"/>
    <x v="5"/>
    <x v="5"/>
    <m/>
  </r>
  <r>
    <n v="639"/>
    <x v="0"/>
    <n v="208253.11"/>
    <s v="C264677298"/>
    <n v="208253.11"/>
    <n v="0"/>
    <s v="C1391038998"/>
    <n v="0"/>
    <n v="0"/>
    <x v="1"/>
    <x v="0"/>
    <n v="27"/>
    <x v="5"/>
    <x v="5"/>
    <m/>
  </r>
  <r>
    <n v="639"/>
    <x v="1"/>
    <n v="208253.11"/>
    <s v="C975798201"/>
    <n v="208253.11"/>
    <n v="0"/>
    <s v="C1514143343"/>
    <n v="500417"/>
    <n v="708670.11"/>
    <x v="1"/>
    <x v="0"/>
    <n v="27"/>
    <x v="5"/>
    <x v="5"/>
    <m/>
  </r>
  <r>
    <n v="639"/>
    <x v="0"/>
    <n v="246250.77"/>
    <s v="C187250365"/>
    <n v="246250.77"/>
    <n v="0"/>
    <s v="C1147976411"/>
    <n v="0"/>
    <n v="0"/>
    <x v="1"/>
    <x v="0"/>
    <n v="27"/>
    <x v="5"/>
    <x v="5"/>
    <m/>
  </r>
  <r>
    <n v="639"/>
    <x v="1"/>
    <n v="246250.77"/>
    <s v="C2080432617"/>
    <n v="246250.77"/>
    <n v="0"/>
    <s v="C1212610718"/>
    <n v="270734.08000000002"/>
    <n v="516984.85"/>
    <x v="1"/>
    <x v="0"/>
    <n v="27"/>
    <x v="5"/>
    <x v="5"/>
    <m/>
  </r>
  <r>
    <n v="639"/>
    <x v="0"/>
    <n v="305846.12"/>
    <s v="C1966738869"/>
    <n v="305846.12"/>
    <n v="0"/>
    <s v="C248194392"/>
    <n v="0"/>
    <n v="0"/>
    <x v="1"/>
    <x v="0"/>
    <n v="27"/>
    <x v="5"/>
    <x v="5"/>
    <m/>
  </r>
  <r>
    <n v="639"/>
    <x v="1"/>
    <n v="305846.12"/>
    <s v="C240039250"/>
    <n v="305846.12"/>
    <n v="0"/>
    <s v="C1194562767"/>
    <n v="0"/>
    <n v="305846.12"/>
    <x v="1"/>
    <x v="0"/>
    <n v="27"/>
    <x v="5"/>
    <x v="5"/>
    <m/>
  </r>
  <r>
    <n v="640"/>
    <x v="0"/>
    <n v="1732090.28"/>
    <s v="C1731441733"/>
    <n v="1732090.28"/>
    <n v="0"/>
    <s v="C1865669810"/>
    <n v="0"/>
    <n v="0"/>
    <x v="1"/>
    <x v="0"/>
    <n v="27"/>
    <x v="5"/>
    <x v="5"/>
    <m/>
  </r>
  <r>
    <n v="640"/>
    <x v="1"/>
    <n v="1732090.28"/>
    <s v="C1842845711"/>
    <n v="1732090.28"/>
    <n v="0"/>
    <s v="C2019281736"/>
    <n v="998647.97"/>
    <n v="2730738.25"/>
    <x v="1"/>
    <x v="0"/>
    <n v="27"/>
    <x v="5"/>
    <x v="5"/>
    <m/>
  </r>
  <r>
    <n v="640"/>
    <x v="0"/>
    <n v="1266752.6000000001"/>
    <s v="C723906274"/>
    <n v="1266752.6000000001"/>
    <n v="0"/>
    <s v="C1934229125"/>
    <n v="0"/>
    <n v="0"/>
    <x v="1"/>
    <x v="0"/>
    <n v="27"/>
    <x v="5"/>
    <x v="5"/>
    <m/>
  </r>
  <r>
    <n v="640"/>
    <x v="1"/>
    <n v="1266752.6000000001"/>
    <s v="C1349492818"/>
    <n v="1266752.6000000001"/>
    <n v="0"/>
    <s v="C831536312"/>
    <n v="0"/>
    <n v="1266752.6000000001"/>
    <x v="1"/>
    <x v="0"/>
    <n v="27"/>
    <x v="5"/>
    <x v="5"/>
    <m/>
  </r>
  <r>
    <n v="641"/>
    <x v="0"/>
    <n v="2938833.22"/>
    <s v="C764985389"/>
    <n v="2938833.22"/>
    <n v="0"/>
    <s v="C1105589576"/>
    <n v="0"/>
    <n v="0"/>
    <x v="1"/>
    <x v="0"/>
    <n v="27"/>
    <x v="5"/>
    <x v="5"/>
    <m/>
  </r>
  <r>
    <n v="641"/>
    <x v="1"/>
    <n v="2938833.22"/>
    <s v="C821430696"/>
    <n v="2938833.22"/>
    <n v="0"/>
    <s v="C187106136"/>
    <n v="0"/>
    <n v="2938833.22"/>
    <x v="1"/>
    <x v="0"/>
    <n v="27"/>
    <x v="5"/>
    <x v="5"/>
    <m/>
  </r>
  <r>
    <n v="641"/>
    <x v="0"/>
    <n v="2666139.5099999998"/>
    <s v="C18505575"/>
    <n v="2666139.5099999998"/>
    <n v="0"/>
    <s v="C140141487"/>
    <n v="0"/>
    <n v="0"/>
    <x v="1"/>
    <x v="0"/>
    <n v="27"/>
    <x v="5"/>
    <x v="5"/>
    <m/>
  </r>
  <r>
    <n v="641"/>
    <x v="1"/>
    <n v="2666139.5099999998"/>
    <s v="C1114344238"/>
    <n v="2666139.5099999998"/>
    <n v="0"/>
    <s v="C1868182822"/>
    <n v="1193425.04"/>
    <n v="3859564.55"/>
    <x v="1"/>
    <x v="0"/>
    <n v="27"/>
    <x v="5"/>
    <x v="5"/>
    <m/>
  </r>
  <r>
    <n v="642"/>
    <x v="0"/>
    <n v="330665.02"/>
    <s v="C858235429"/>
    <n v="330665.02"/>
    <n v="0"/>
    <s v="C1542396636"/>
    <n v="0"/>
    <n v="0"/>
    <x v="1"/>
    <x v="0"/>
    <n v="27"/>
    <x v="5"/>
    <x v="5"/>
    <m/>
  </r>
  <r>
    <n v="642"/>
    <x v="1"/>
    <n v="330665.02"/>
    <s v="C1938184125"/>
    <n v="330665.02"/>
    <n v="0"/>
    <s v="C88359761"/>
    <n v="751482.23"/>
    <n v="1082147.26"/>
    <x v="1"/>
    <x v="0"/>
    <n v="27"/>
    <x v="5"/>
    <x v="5"/>
    <m/>
  </r>
  <r>
    <n v="642"/>
    <x v="0"/>
    <n v="450060.37"/>
    <s v="C680982592"/>
    <n v="450060.37"/>
    <n v="0"/>
    <s v="C1213851559"/>
    <n v="0"/>
    <n v="0"/>
    <x v="1"/>
    <x v="0"/>
    <n v="27"/>
    <x v="5"/>
    <x v="5"/>
    <m/>
  </r>
  <r>
    <n v="642"/>
    <x v="1"/>
    <n v="450060.37"/>
    <s v="C898755281"/>
    <n v="450060.37"/>
    <n v="0"/>
    <s v="C562356670"/>
    <n v="100205.45"/>
    <n v="550265.81999999995"/>
    <x v="1"/>
    <x v="0"/>
    <n v="27"/>
    <x v="5"/>
    <x v="5"/>
    <m/>
  </r>
  <r>
    <n v="643"/>
    <x v="0"/>
    <n v="3092085.39"/>
    <s v="C1658683875"/>
    <n v="3092085.39"/>
    <n v="0"/>
    <s v="C137816170"/>
    <n v="0"/>
    <n v="0"/>
    <x v="1"/>
    <x v="0"/>
    <n v="27"/>
    <x v="5"/>
    <x v="5"/>
    <m/>
  </r>
  <r>
    <n v="643"/>
    <x v="1"/>
    <n v="3092085.39"/>
    <s v="C331136549"/>
    <n v="3092085.39"/>
    <n v="0"/>
    <s v="C447175296"/>
    <n v="120913.17"/>
    <n v="3212998.55"/>
    <x v="1"/>
    <x v="0"/>
    <n v="27"/>
    <x v="5"/>
    <x v="5"/>
    <m/>
  </r>
  <r>
    <n v="643"/>
    <x v="0"/>
    <n v="352179.76"/>
    <s v="C964511313"/>
    <n v="352179.76"/>
    <n v="0"/>
    <s v="C2000898325"/>
    <n v="0"/>
    <n v="0"/>
    <x v="1"/>
    <x v="0"/>
    <n v="27"/>
    <x v="5"/>
    <x v="5"/>
    <m/>
  </r>
  <r>
    <n v="643"/>
    <x v="1"/>
    <n v="352179.76"/>
    <s v="C1338415821"/>
    <n v="352179.76"/>
    <n v="0"/>
    <s v="C1852367071"/>
    <n v="350816.33"/>
    <n v="702996.09"/>
    <x v="1"/>
    <x v="0"/>
    <n v="27"/>
    <x v="5"/>
    <x v="5"/>
    <m/>
  </r>
  <r>
    <n v="643"/>
    <x v="0"/>
    <n v="4222595.0599999996"/>
    <s v="C796012531"/>
    <n v="4222595.0599999996"/>
    <n v="0"/>
    <s v="C848830970"/>
    <n v="0"/>
    <n v="0"/>
    <x v="1"/>
    <x v="0"/>
    <n v="27"/>
    <x v="5"/>
    <x v="5"/>
    <m/>
  </r>
  <r>
    <n v="643"/>
    <x v="1"/>
    <n v="4222595.0599999996"/>
    <s v="C4856718"/>
    <n v="4222595.0599999996"/>
    <n v="0"/>
    <s v="C488060391"/>
    <n v="0"/>
    <n v="4222595.0599999996"/>
    <x v="1"/>
    <x v="0"/>
    <n v="27"/>
    <x v="5"/>
    <x v="5"/>
    <m/>
  </r>
  <r>
    <n v="644"/>
    <x v="0"/>
    <n v="228751.77"/>
    <s v="C1886391505"/>
    <n v="228751.77"/>
    <n v="0"/>
    <s v="C137422698"/>
    <n v="0"/>
    <n v="0"/>
    <x v="1"/>
    <x v="0"/>
    <n v="27"/>
    <x v="5"/>
    <x v="5"/>
    <m/>
  </r>
  <r>
    <n v="644"/>
    <x v="1"/>
    <n v="228751.77"/>
    <s v="C896934166"/>
    <n v="228751.77"/>
    <n v="0"/>
    <s v="C1065611861"/>
    <n v="702234.36"/>
    <n v="930986.13"/>
    <x v="1"/>
    <x v="0"/>
    <n v="27"/>
    <x v="5"/>
    <x v="5"/>
    <m/>
  </r>
  <r>
    <n v="644"/>
    <x v="0"/>
    <n v="513610.51"/>
    <s v="C2054490083"/>
    <n v="513610.51"/>
    <n v="0"/>
    <s v="C469157358"/>
    <n v="0"/>
    <n v="0"/>
    <x v="1"/>
    <x v="0"/>
    <n v="27"/>
    <x v="5"/>
    <x v="5"/>
    <m/>
  </r>
  <r>
    <n v="644"/>
    <x v="1"/>
    <n v="513610.51"/>
    <s v="C786682293"/>
    <n v="513610.51"/>
    <n v="0"/>
    <s v="C995315551"/>
    <n v="954248.26"/>
    <n v="1467858.76"/>
    <x v="1"/>
    <x v="0"/>
    <n v="27"/>
    <x v="5"/>
    <x v="5"/>
    <m/>
  </r>
  <r>
    <n v="644"/>
    <x v="0"/>
    <n v="4438931.8099999996"/>
    <s v="C594373709"/>
    <n v="4438931.8099999996"/>
    <n v="0"/>
    <s v="C2071706455"/>
    <n v="0"/>
    <n v="0"/>
    <x v="1"/>
    <x v="0"/>
    <n v="27"/>
    <x v="5"/>
    <x v="5"/>
    <m/>
  </r>
  <r>
    <n v="644"/>
    <x v="1"/>
    <n v="4438931.8099999996"/>
    <s v="C694579714"/>
    <n v="4438931.8099999996"/>
    <n v="0"/>
    <s v="C672316377"/>
    <n v="20066.68"/>
    <n v="4458998.5"/>
    <x v="1"/>
    <x v="0"/>
    <n v="27"/>
    <x v="5"/>
    <x v="5"/>
    <m/>
  </r>
  <r>
    <n v="644"/>
    <x v="0"/>
    <n v="628033.57999999996"/>
    <s v="C461413843"/>
    <n v="628033.57999999996"/>
    <n v="0"/>
    <s v="C1733340039"/>
    <n v="0"/>
    <n v="0"/>
    <x v="1"/>
    <x v="0"/>
    <n v="27"/>
    <x v="5"/>
    <x v="5"/>
    <m/>
  </r>
  <r>
    <n v="644"/>
    <x v="1"/>
    <n v="628033.57999999996"/>
    <s v="C583549280"/>
    <n v="628033.57999999996"/>
    <n v="0"/>
    <s v="C1565397957"/>
    <n v="1608906.58"/>
    <n v="2236940.16"/>
    <x v="1"/>
    <x v="0"/>
    <n v="27"/>
    <x v="5"/>
    <x v="5"/>
    <m/>
  </r>
  <r>
    <n v="645"/>
    <x v="0"/>
    <n v="214760.72"/>
    <s v="C1925284457"/>
    <n v="214760.72"/>
    <n v="0"/>
    <s v="C2048290400"/>
    <n v="0"/>
    <n v="0"/>
    <x v="1"/>
    <x v="0"/>
    <n v="27"/>
    <x v="5"/>
    <x v="5"/>
    <m/>
  </r>
  <r>
    <n v="645"/>
    <x v="1"/>
    <n v="214760.72"/>
    <s v="C219928629"/>
    <n v="214760.72"/>
    <n v="0"/>
    <s v="C1845454349"/>
    <n v="151605.62"/>
    <n v="366366.35"/>
    <x v="1"/>
    <x v="0"/>
    <n v="27"/>
    <x v="5"/>
    <x v="5"/>
    <m/>
  </r>
  <r>
    <n v="645"/>
    <x v="0"/>
    <n v="10000000"/>
    <s v="C799225890"/>
    <n v="11576874.039999999"/>
    <n v="1576874.04"/>
    <s v="C478771313"/>
    <n v="0"/>
    <n v="0"/>
    <x v="1"/>
    <x v="0"/>
    <n v="27"/>
    <x v="5"/>
    <x v="5"/>
    <m/>
  </r>
  <r>
    <n v="645"/>
    <x v="1"/>
    <n v="10000000"/>
    <s v="C276347571"/>
    <n v="10000000"/>
    <n v="0"/>
    <s v="C1823815645"/>
    <n v="0"/>
    <n v="10000000"/>
    <x v="1"/>
    <x v="0"/>
    <n v="27"/>
    <x v="5"/>
    <x v="5"/>
    <m/>
  </r>
  <r>
    <n v="645"/>
    <x v="0"/>
    <n v="1576874.04"/>
    <s v="C1859428383"/>
    <n v="1576874.04"/>
    <n v="0"/>
    <s v="C1424577358"/>
    <n v="0"/>
    <n v="0"/>
    <x v="1"/>
    <x v="0"/>
    <n v="27"/>
    <x v="5"/>
    <x v="5"/>
    <m/>
  </r>
  <r>
    <n v="645"/>
    <x v="1"/>
    <n v="1576874.04"/>
    <s v="C1029506944"/>
    <n v="1576874.04"/>
    <n v="0"/>
    <s v="C1873712086"/>
    <n v="0"/>
    <n v="1576874.04"/>
    <x v="1"/>
    <x v="0"/>
    <n v="27"/>
    <x v="5"/>
    <x v="5"/>
    <m/>
  </r>
  <r>
    <n v="645"/>
    <x v="0"/>
    <n v="326250.51"/>
    <s v="C193546785"/>
    <n v="326250.51"/>
    <n v="0"/>
    <s v="C214988457"/>
    <n v="0"/>
    <n v="0"/>
    <x v="1"/>
    <x v="0"/>
    <n v="27"/>
    <x v="5"/>
    <x v="5"/>
    <m/>
  </r>
  <r>
    <n v="645"/>
    <x v="1"/>
    <n v="326250.51"/>
    <s v="C1592906945"/>
    <n v="326250.51"/>
    <n v="0"/>
    <s v="C379003317"/>
    <n v="83999.86"/>
    <n v="410250.38"/>
    <x v="1"/>
    <x v="0"/>
    <n v="27"/>
    <x v="5"/>
    <x v="5"/>
    <m/>
  </r>
  <r>
    <n v="646"/>
    <x v="0"/>
    <n v="568292.72"/>
    <s v="C695109550"/>
    <n v="568292.72"/>
    <n v="0"/>
    <s v="C21214474"/>
    <n v="0"/>
    <n v="0"/>
    <x v="1"/>
    <x v="0"/>
    <n v="27"/>
    <x v="5"/>
    <x v="5"/>
    <m/>
  </r>
  <r>
    <n v="646"/>
    <x v="1"/>
    <n v="568292.72"/>
    <s v="C1541348158"/>
    <n v="568292.72"/>
    <n v="0"/>
    <s v="C264230226"/>
    <n v="0"/>
    <n v="568292.72"/>
    <x v="1"/>
    <x v="0"/>
    <n v="27"/>
    <x v="5"/>
    <x v="5"/>
    <m/>
  </r>
  <r>
    <n v="646"/>
    <x v="0"/>
    <n v="10000000"/>
    <s v="C382584608"/>
    <n v="16468916.640000001"/>
    <n v="6468916.6399999997"/>
    <s v="C1129582294"/>
    <n v="0"/>
    <n v="0"/>
    <x v="1"/>
    <x v="0"/>
    <n v="27"/>
    <x v="5"/>
    <x v="5"/>
    <m/>
  </r>
  <r>
    <n v="646"/>
    <x v="1"/>
    <n v="10000000"/>
    <s v="C896022572"/>
    <n v="10000000"/>
    <n v="0"/>
    <s v="C1741236640"/>
    <n v="0"/>
    <n v="10000000"/>
    <x v="1"/>
    <x v="0"/>
    <n v="27"/>
    <x v="5"/>
    <x v="5"/>
    <m/>
  </r>
  <r>
    <n v="646"/>
    <x v="0"/>
    <n v="6468916.6399999997"/>
    <s v="C192639055"/>
    <n v="6468916.6399999997"/>
    <n v="0"/>
    <s v="C63453823"/>
    <n v="0"/>
    <n v="0"/>
    <x v="1"/>
    <x v="0"/>
    <n v="27"/>
    <x v="5"/>
    <x v="5"/>
    <m/>
  </r>
  <r>
    <n v="646"/>
    <x v="1"/>
    <n v="6468916.6399999997"/>
    <s v="C1530429651"/>
    <n v="6468916.6399999997"/>
    <n v="0"/>
    <s v="C188203281"/>
    <n v="35684.9"/>
    <n v="6504601.5499999998"/>
    <x v="1"/>
    <x v="0"/>
    <n v="27"/>
    <x v="5"/>
    <x v="5"/>
    <m/>
  </r>
  <r>
    <n v="646"/>
    <x v="0"/>
    <n v="10000000"/>
    <s v="C590657619"/>
    <n v="50399045.079999998"/>
    <n v="40399045.079999998"/>
    <s v="C1971187430"/>
    <n v="0"/>
    <n v="0"/>
    <x v="1"/>
    <x v="0"/>
    <n v="27"/>
    <x v="5"/>
    <x v="5"/>
    <m/>
  </r>
  <r>
    <n v="646"/>
    <x v="1"/>
    <n v="10000000"/>
    <s v="C1474911553"/>
    <n v="10000000"/>
    <n v="0"/>
    <s v="C503835851"/>
    <n v="332983.03000000003"/>
    <n v="10332983.029999999"/>
    <x v="1"/>
    <x v="0"/>
    <n v="27"/>
    <x v="5"/>
    <x v="5"/>
    <m/>
  </r>
  <r>
    <n v="646"/>
    <x v="0"/>
    <n v="10000000"/>
    <s v="C130070267"/>
    <n v="40399045.079999998"/>
    <n v="30399045.079999998"/>
    <s v="C970791522"/>
    <n v="0"/>
    <n v="0"/>
    <x v="1"/>
    <x v="0"/>
    <n v="27"/>
    <x v="5"/>
    <x v="5"/>
    <m/>
  </r>
  <r>
    <n v="646"/>
    <x v="1"/>
    <n v="10000000"/>
    <s v="C409047240"/>
    <n v="10000000"/>
    <n v="0"/>
    <s v="C325570373"/>
    <n v="235170.07"/>
    <n v="10235170.07"/>
    <x v="1"/>
    <x v="0"/>
    <n v="27"/>
    <x v="5"/>
    <x v="5"/>
    <m/>
  </r>
  <r>
    <n v="646"/>
    <x v="0"/>
    <n v="10000000"/>
    <s v="C512841143"/>
    <n v="30399045.079999998"/>
    <n v="20399045.079999998"/>
    <s v="C832210168"/>
    <n v="0"/>
    <n v="0"/>
    <x v="1"/>
    <x v="0"/>
    <n v="27"/>
    <x v="5"/>
    <x v="5"/>
    <m/>
  </r>
  <r>
    <n v="646"/>
    <x v="1"/>
    <n v="10000000"/>
    <s v="C51318897"/>
    <n v="10000000"/>
    <n v="0"/>
    <s v="C259016801"/>
    <n v="0"/>
    <n v="10000000"/>
    <x v="1"/>
    <x v="0"/>
    <n v="27"/>
    <x v="5"/>
    <x v="5"/>
    <m/>
  </r>
  <r>
    <n v="646"/>
    <x v="0"/>
    <n v="10000000"/>
    <s v="C24775045"/>
    <n v="20399045.079999998"/>
    <n v="10399045.08"/>
    <s v="C494244936"/>
    <n v="0"/>
    <n v="0"/>
    <x v="1"/>
    <x v="0"/>
    <n v="27"/>
    <x v="5"/>
    <x v="5"/>
    <m/>
  </r>
  <r>
    <n v="646"/>
    <x v="1"/>
    <n v="10000000"/>
    <s v="C352927410"/>
    <n v="10000000"/>
    <n v="0"/>
    <s v="C593822721"/>
    <n v="0"/>
    <n v="10000000"/>
    <x v="1"/>
    <x v="0"/>
    <n v="27"/>
    <x v="5"/>
    <x v="5"/>
    <m/>
  </r>
  <r>
    <n v="646"/>
    <x v="0"/>
    <n v="10000000"/>
    <s v="C19004745"/>
    <n v="10399045.08"/>
    <n v="10399045.08"/>
    <s v="C1806199534"/>
    <n v="0"/>
    <n v="0"/>
    <x v="1"/>
    <x v="1"/>
    <n v="27"/>
    <x v="5"/>
    <x v="5"/>
    <m/>
  </r>
  <r>
    <n v="646"/>
    <x v="0"/>
    <n v="399045.08"/>
    <s v="C724693370"/>
    <n v="10399045.08"/>
    <n v="10399045.08"/>
    <s v="C1909486199"/>
    <n v="0"/>
    <n v="0"/>
    <x v="1"/>
    <x v="1"/>
    <n v="27"/>
    <x v="5"/>
    <x v="5"/>
    <m/>
  </r>
  <r>
    <n v="647"/>
    <x v="0"/>
    <n v="964876.58"/>
    <s v="C1995588993"/>
    <n v="964876.58"/>
    <n v="0"/>
    <s v="C1782972951"/>
    <n v="0"/>
    <n v="0"/>
    <x v="1"/>
    <x v="0"/>
    <n v="27"/>
    <x v="5"/>
    <x v="5"/>
    <m/>
  </r>
  <r>
    <n v="647"/>
    <x v="1"/>
    <n v="964876.58"/>
    <s v="C334503836"/>
    <n v="964876.58"/>
    <n v="0"/>
    <s v="C69373122"/>
    <n v="203741.11"/>
    <n v="1168617.69"/>
    <x v="1"/>
    <x v="0"/>
    <n v="27"/>
    <x v="5"/>
    <x v="5"/>
    <m/>
  </r>
  <r>
    <n v="647"/>
    <x v="0"/>
    <n v="1517771.48"/>
    <s v="C142345179"/>
    <n v="1517771.48"/>
    <n v="0"/>
    <s v="C1700658534"/>
    <n v="0"/>
    <n v="0"/>
    <x v="1"/>
    <x v="0"/>
    <n v="27"/>
    <x v="5"/>
    <x v="5"/>
    <m/>
  </r>
  <r>
    <n v="647"/>
    <x v="1"/>
    <n v="1517771.48"/>
    <s v="C375476201"/>
    <n v="1517771.48"/>
    <n v="0"/>
    <s v="C1907987459"/>
    <n v="161843.29"/>
    <n v="1679614.77"/>
    <x v="1"/>
    <x v="0"/>
    <n v="27"/>
    <x v="5"/>
    <x v="5"/>
    <m/>
  </r>
  <r>
    <n v="647"/>
    <x v="0"/>
    <n v="2253811.33"/>
    <s v="C1918619369"/>
    <n v="2253811.33"/>
    <n v="0"/>
    <s v="C1942317737"/>
    <n v="0"/>
    <n v="0"/>
    <x v="1"/>
    <x v="0"/>
    <n v="27"/>
    <x v="5"/>
    <x v="5"/>
    <m/>
  </r>
  <r>
    <n v="647"/>
    <x v="1"/>
    <n v="2253811.33"/>
    <s v="C1631859649"/>
    <n v="2253811.33"/>
    <n v="0"/>
    <s v="C526945673"/>
    <n v="0"/>
    <n v="2253811.33"/>
    <x v="1"/>
    <x v="0"/>
    <n v="27"/>
    <x v="5"/>
    <x v="5"/>
    <m/>
  </r>
  <r>
    <n v="648"/>
    <x v="0"/>
    <n v="468638.03"/>
    <s v="C313989858"/>
    <n v="468638.03"/>
    <n v="0"/>
    <s v="C969680632"/>
    <n v="0"/>
    <n v="0"/>
    <x v="1"/>
    <x v="0"/>
    <n v="28"/>
    <x v="6"/>
    <x v="6"/>
    <m/>
  </r>
  <r>
    <n v="648"/>
    <x v="1"/>
    <n v="468638.03"/>
    <s v="C1409902854"/>
    <n v="468638.03"/>
    <n v="0"/>
    <s v="C1543232665"/>
    <n v="3070090.72"/>
    <n v="3538728.75"/>
    <x v="1"/>
    <x v="0"/>
    <n v="28"/>
    <x v="6"/>
    <x v="6"/>
    <m/>
  </r>
  <r>
    <n v="648"/>
    <x v="0"/>
    <n v="774868.1"/>
    <s v="C174708557"/>
    <n v="774868.1"/>
    <n v="0"/>
    <s v="C1964948476"/>
    <n v="0"/>
    <n v="0"/>
    <x v="1"/>
    <x v="0"/>
    <n v="28"/>
    <x v="6"/>
    <x v="6"/>
    <m/>
  </r>
  <r>
    <n v="648"/>
    <x v="1"/>
    <n v="774868.1"/>
    <s v="C1516959235"/>
    <n v="774868.1"/>
    <n v="0"/>
    <s v="C1812639726"/>
    <n v="131877.41"/>
    <n v="906745.51"/>
    <x v="1"/>
    <x v="0"/>
    <n v="28"/>
    <x v="6"/>
    <x v="6"/>
    <m/>
  </r>
  <r>
    <n v="648"/>
    <x v="0"/>
    <n v="1086227.44"/>
    <s v="C1889568678"/>
    <n v="1086227.44"/>
    <n v="0"/>
    <s v="C1906681343"/>
    <n v="0"/>
    <n v="0"/>
    <x v="1"/>
    <x v="0"/>
    <n v="28"/>
    <x v="6"/>
    <x v="6"/>
    <m/>
  </r>
  <r>
    <n v="648"/>
    <x v="1"/>
    <n v="1086227.44"/>
    <s v="C1878954477"/>
    <n v="1086227.44"/>
    <n v="0"/>
    <s v="C1745741148"/>
    <n v="1017455.87"/>
    <n v="2103683.2999999998"/>
    <x v="1"/>
    <x v="0"/>
    <n v="28"/>
    <x v="6"/>
    <x v="6"/>
    <m/>
  </r>
  <r>
    <n v="648"/>
    <x v="0"/>
    <n v="398045.73"/>
    <s v="C1389887414"/>
    <n v="398045.73"/>
    <n v="0"/>
    <s v="C452478400"/>
    <n v="0"/>
    <n v="0"/>
    <x v="1"/>
    <x v="0"/>
    <n v="28"/>
    <x v="6"/>
    <x v="6"/>
    <m/>
  </r>
  <r>
    <n v="648"/>
    <x v="1"/>
    <n v="398045.73"/>
    <s v="C1228762616"/>
    <n v="398045.73"/>
    <n v="0"/>
    <s v="C596041250"/>
    <n v="0"/>
    <n v="398045.73"/>
    <x v="1"/>
    <x v="0"/>
    <n v="28"/>
    <x v="6"/>
    <x v="6"/>
    <m/>
  </r>
  <r>
    <n v="648"/>
    <x v="0"/>
    <n v="1005346.72"/>
    <s v="C278258075"/>
    <n v="1005346.72"/>
    <n v="0"/>
    <s v="C28830193"/>
    <n v="0"/>
    <n v="0"/>
    <x v="1"/>
    <x v="0"/>
    <n v="28"/>
    <x v="6"/>
    <x v="6"/>
    <m/>
  </r>
  <r>
    <n v="648"/>
    <x v="1"/>
    <n v="1005346.72"/>
    <s v="C845487324"/>
    <n v="1005346.72"/>
    <n v="0"/>
    <s v="C1150675695"/>
    <n v="227.11"/>
    <n v="1005573.83"/>
    <x v="1"/>
    <x v="0"/>
    <n v="28"/>
    <x v="6"/>
    <x v="6"/>
    <m/>
  </r>
  <r>
    <n v="649"/>
    <x v="0"/>
    <n v="963966.56"/>
    <s v="C333851574"/>
    <n v="963966.56"/>
    <n v="0"/>
    <s v="C1907611858"/>
    <n v="0"/>
    <n v="0"/>
    <x v="1"/>
    <x v="0"/>
    <n v="28"/>
    <x v="6"/>
    <x v="6"/>
    <m/>
  </r>
  <r>
    <n v="649"/>
    <x v="1"/>
    <n v="963966.56"/>
    <s v="C164247053"/>
    <n v="963966.56"/>
    <n v="0"/>
    <s v="C5335612"/>
    <n v="0"/>
    <n v="963966.56"/>
    <x v="1"/>
    <x v="0"/>
    <n v="28"/>
    <x v="6"/>
    <x v="6"/>
    <m/>
  </r>
  <r>
    <n v="649"/>
    <x v="0"/>
    <n v="733119.42"/>
    <s v="C881360677"/>
    <n v="733119.42"/>
    <n v="0"/>
    <s v="C41986446"/>
    <n v="0"/>
    <n v="0"/>
    <x v="1"/>
    <x v="0"/>
    <n v="28"/>
    <x v="6"/>
    <x v="6"/>
    <m/>
  </r>
  <r>
    <n v="649"/>
    <x v="1"/>
    <n v="733119.42"/>
    <s v="C1931992336"/>
    <n v="733119.42"/>
    <n v="0"/>
    <s v="C2013008658"/>
    <n v="2751163.93"/>
    <n v="3484283.35"/>
    <x v="1"/>
    <x v="0"/>
    <n v="28"/>
    <x v="6"/>
    <x v="6"/>
    <m/>
  </r>
  <r>
    <n v="650"/>
    <x v="0"/>
    <n v="4480592.1399999997"/>
    <s v="C1190439284"/>
    <n v="4480592.1399999997"/>
    <n v="0"/>
    <s v="C916277817"/>
    <n v="0"/>
    <n v="0"/>
    <x v="1"/>
    <x v="0"/>
    <n v="28"/>
    <x v="6"/>
    <x v="6"/>
    <m/>
  </r>
  <r>
    <n v="650"/>
    <x v="1"/>
    <n v="4480592.1399999997"/>
    <s v="C631132881"/>
    <n v="4480592.1399999997"/>
    <n v="0"/>
    <s v="C354729462"/>
    <n v="3244885"/>
    <n v="7725477.1399999997"/>
    <x v="1"/>
    <x v="0"/>
    <n v="28"/>
    <x v="6"/>
    <x v="6"/>
    <m/>
  </r>
  <r>
    <n v="650"/>
    <x v="0"/>
    <n v="916886.3"/>
    <s v="C293694231"/>
    <n v="916886.3"/>
    <n v="0"/>
    <s v="C1212401014"/>
    <n v="0"/>
    <n v="0"/>
    <x v="1"/>
    <x v="0"/>
    <n v="28"/>
    <x v="6"/>
    <x v="6"/>
    <m/>
  </r>
  <r>
    <n v="650"/>
    <x v="1"/>
    <n v="916886.3"/>
    <s v="C1180613420"/>
    <n v="916886.3"/>
    <n v="0"/>
    <s v="C1976314551"/>
    <n v="3233104.45"/>
    <n v="4149990.75"/>
    <x v="1"/>
    <x v="0"/>
    <n v="28"/>
    <x v="6"/>
    <x v="6"/>
    <m/>
  </r>
  <r>
    <n v="650"/>
    <x v="0"/>
    <n v="692654.27"/>
    <s v="C435003043"/>
    <n v="692654.27"/>
    <n v="0"/>
    <s v="C1552080163"/>
    <n v="0"/>
    <n v="0"/>
    <x v="1"/>
    <x v="0"/>
    <n v="28"/>
    <x v="6"/>
    <x v="6"/>
    <m/>
  </r>
  <r>
    <n v="650"/>
    <x v="1"/>
    <n v="692654.27"/>
    <s v="C87360228"/>
    <n v="692654.27"/>
    <n v="0"/>
    <s v="C1275559183"/>
    <n v="0"/>
    <n v="692654.27"/>
    <x v="1"/>
    <x v="0"/>
    <n v="28"/>
    <x v="6"/>
    <x v="6"/>
    <m/>
  </r>
  <r>
    <n v="650"/>
    <x v="0"/>
    <n v="1264551.3799999999"/>
    <s v="C1504697378"/>
    <n v="1264551.3799999999"/>
    <n v="0"/>
    <s v="C1780665537"/>
    <n v="0"/>
    <n v="0"/>
    <x v="1"/>
    <x v="0"/>
    <n v="28"/>
    <x v="6"/>
    <x v="6"/>
    <m/>
  </r>
  <r>
    <n v="650"/>
    <x v="1"/>
    <n v="1264551.3799999999"/>
    <s v="C1956698065"/>
    <n v="1264551.3799999999"/>
    <n v="0"/>
    <s v="C1464410535"/>
    <n v="0"/>
    <n v="1264551.3799999999"/>
    <x v="1"/>
    <x v="0"/>
    <n v="28"/>
    <x v="6"/>
    <x v="6"/>
    <m/>
  </r>
  <r>
    <n v="650"/>
    <x v="0"/>
    <n v="230652.43"/>
    <s v="C1117030253"/>
    <n v="230652.43"/>
    <n v="0"/>
    <s v="C1682998072"/>
    <n v="0"/>
    <n v="0"/>
    <x v="1"/>
    <x v="0"/>
    <n v="28"/>
    <x v="6"/>
    <x v="6"/>
    <m/>
  </r>
  <r>
    <n v="650"/>
    <x v="1"/>
    <n v="230652.43"/>
    <s v="C821616305"/>
    <n v="230652.43"/>
    <n v="0"/>
    <s v="C1559145787"/>
    <n v="55063.86"/>
    <n v="285716.3"/>
    <x v="1"/>
    <x v="0"/>
    <n v="28"/>
    <x v="6"/>
    <x v="6"/>
    <m/>
  </r>
  <r>
    <n v="651"/>
    <x v="0"/>
    <n v="2935952.76"/>
    <s v="C135132555"/>
    <n v="2935952.76"/>
    <n v="0"/>
    <s v="C409217818"/>
    <n v="0"/>
    <n v="0"/>
    <x v="1"/>
    <x v="0"/>
    <n v="28"/>
    <x v="6"/>
    <x v="6"/>
    <m/>
  </r>
  <r>
    <n v="651"/>
    <x v="1"/>
    <n v="2935952.76"/>
    <s v="C1884318665"/>
    <n v="2935952.76"/>
    <n v="0"/>
    <s v="C687662145"/>
    <n v="113270.41"/>
    <n v="3049223.17"/>
    <x v="1"/>
    <x v="0"/>
    <n v="28"/>
    <x v="6"/>
    <x v="6"/>
    <m/>
  </r>
  <r>
    <n v="651"/>
    <x v="0"/>
    <n v="9996886.6400000006"/>
    <s v="C429282035"/>
    <n v="9996886.6400000006"/>
    <n v="0"/>
    <s v="C1318460385"/>
    <n v="0"/>
    <n v="0"/>
    <x v="1"/>
    <x v="0"/>
    <n v="28"/>
    <x v="6"/>
    <x v="6"/>
    <m/>
  </r>
  <r>
    <n v="651"/>
    <x v="1"/>
    <n v="9996886.6400000006"/>
    <s v="C887830623"/>
    <n v="9996886.6400000006"/>
    <n v="0"/>
    <s v="C1319987164"/>
    <n v="20429.759999999998"/>
    <n v="10017316.4"/>
    <x v="1"/>
    <x v="0"/>
    <n v="28"/>
    <x v="6"/>
    <x v="6"/>
    <m/>
  </r>
  <r>
    <n v="651"/>
    <x v="0"/>
    <n v="595558.89"/>
    <s v="C554735206"/>
    <n v="595558.89"/>
    <n v="0"/>
    <s v="C1403855588"/>
    <n v="0"/>
    <n v="0"/>
    <x v="1"/>
    <x v="0"/>
    <n v="28"/>
    <x v="6"/>
    <x v="6"/>
    <m/>
  </r>
  <r>
    <n v="651"/>
    <x v="1"/>
    <n v="595558.89"/>
    <s v="C917298078"/>
    <n v="595558.89"/>
    <n v="0"/>
    <s v="C979963361"/>
    <n v="5346086.17"/>
    <n v="5941645.0599999996"/>
    <x v="1"/>
    <x v="0"/>
    <n v="28"/>
    <x v="6"/>
    <x v="6"/>
    <m/>
  </r>
  <r>
    <n v="652"/>
    <x v="0"/>
    <n v="762782.66"/>
    <s v="C1580037772"/>
    <n v="762782.66"/>
    <n v="0"/>
    <s v="C1784796594"/>
    <n v="0"/>
    <n v="0"/>
    <x v="1"/>
    <x v="0"/>
    <n v="28"/>
    <x v="6"/>
    <x v="6"/>
    <m/>
  </r>
  <r>
    <n v="652"/>
    <x v="1"/>
    <n v="762782.66"/>
    <s v="C1357888616"/>
    <n v="762782.66"/>
    <n v="0"/>
    <s v="C1949432790"/>
    <n v="0"/>
    <n v="762782.66"/>
    <x v="1"/>
    <x v="0"/>
    <n v="28"/>
    <x v="6"/>
    <x v="6"/>
    <m/>
  </r>
  <r>
    <n v="652"/>
    <x v="0"/>
    <n v="2911505.23"/>
    <s v="C1683729969"/>
    <n v="2911505.23"/>
    <n v="0"/>
    <s v="C557033420"/>
    <n v="0"/>
    <n v="0"/>
    <x v="1"/>
    <x v="0"/>
    <n v="28"/>
    <x v="6"/>
    <x v="6"/>
    <m/>
  </r>
  <r>
    <n v="652"/>
    <x v="1"/>
    <n v="2911505.23"/>
    <s v="C1312139303"/>
    <n v="2911505.23"/>
    <n v="0"/>
    <s v="C1072804612"/>
    <n v="474059.17"/>
    <n v="3385564.4"/>
    <x v="1"/>
    <x v="0"/>
    <n v="28"/>
    <x v="6"/>
    <x v="6"/>
    <m/>
  </r>
  <r>
    <n v="652"/>
    <x v="0"/>
    <n v="740124.95"/>
    <s v="C2073636475"/>
    <n v="740124.95"/>
    <n v="0"/>
    <s v="C1794713001"/>
    <n v="0"/>
    <n v="0"/>
    <x v="1"/>
    <x v="0"/>
    <n v="28"/>
    <x v="6"/>
    <x v="6"/>
    <m/>
  </r>
  <r>
    <n v="652"/>
    <x v="1"/>
    <n v="740124.95"/>
    <s v="C1454952860"/>
    <n v="740124.95"/>
    <n v="0"/>
    <s v="C71447859"/>
    <n v="1382863.66"/>
    <n v="2122988.62"/>
    <x v="1"/>
    <x v="0"/>
    <n v="28"/>
    <x v="6"/>
    <x v="6"/>
    <m/>
  </r>
  <r>
    <n v="652"/>
    <x v="0"/>
    <n v="258570.41"/>
    <s v="C1873532764"/>
    <n v="258570.41"/>
    <n v="0"/>
    <s v="C205442516"/>
    <n v="0"/>
    <n v="0"/>
    <x v="1"/>
    <x v="0"/>
    <n v="28"/>
    <x v="6"/>
    <x v="6"/>
    <m/>
  </r>
  <r>
    <n v="652"/>
    <x v="1"/>
    <n v="258570.41"/>
    <s v="C205274654"/>
    <n v="258570.41"/>
    <n v="0"/>
    <s v="C1586846066"/>
    <n v="0"/>
    <n v="258570.41"/>
    <x v="1"/>
    <x v="0"/>
    <n v="28"/>
    <x v="6"/>
    <x v="6"/>
    <m/>
  </r>
  <r>
    <n v="652"/>
    <x v="0"/>
    <n v="2054631.55"/>
    <s v="C534774470"/>
    <n v="2054631.55"/>
    <n v="0"/>
    <s v="C304432488"/>
    <n v="0"/>
    <n v="0"/>
    <x v="1"/>
    <x v="0"/>
    <n v="28"/>
    <x v="6"/>
    <x v="6"/>
    <m/>
  </r>
  <r>
    <n v="652"/>
    <x v="1"/>
    <n v="2054631.55"/>
    <s v="C1916867562"/>
    <n v="2054631.55"/>
    <n v="0"/>
    <s v="C499193602"/>
    <n v="0"/>
    <n v="2054631.55"/>
    <x v="1"/>
    <x v="0"/>
    <n v="28"/>
    <x v="6"/>
    <x v="6"/>
    <m/>
  </r>
  <r>
    <n v="653"/>
    <x v="0"/>
    <n v="940957.88"/>
    <s v="C1563386305"/>
    <n v="940957.88"/>
    <n v="0"/>
    <s v="C2099892089"/>
    <n v="0"/>
    <n v="0"/>
    <x v="1"/>
    <x v="0"/>
    <n v="28"/>
    <x v="6"/>
    <x v="6"/>
    <m/>
  </r>
  <r>
    <n v="653"/>
    <x v="1"/>
    <n v="940957.88"/>
    <s v="C655091661"/>
    <n v="940957.88"/>
    <n v="0"/>
    <s v="C1527942932"/>
    <n v="434097.75"/>
    <n v="1375055.63"/>
    <x v="1"/>
    <x v="0"/>
    <n v="28"/>
    <x v="6"/>
    <x v="6"/>
    <m/>
  </r>
  <r>
    <n v="653"/>
    <x v="0"/>
    <n v="598426.68000000005"/>
    <s v="C652500321"/>
    <n v="598426.68000000005"/>
    <n v="0"/>
    <s v="C430642994"/>
    <n v="0"/>
    <n v="0"/>
    <x v="1"/>
    <x v="0"/>
    <n v="28"/>
    <x v="6"/>
    <x v="6"/>
    <m/>
  </r>
  <r>
    <n v="653"/>
    <x v="1"/>
    <n v="598426.68000000005"/>
    <s v="C2106574163"/>
    <n v="598426.68000000005"/>
    <n v="0"/>
    <s v="C408852113"/>
    <n v="46967.11"/>
    <n v="645393.80000000005"/>
    <x v="1"/>
    <x v="0"/>
    <n v="28"/>
    <x v="6"/>
    <x v="6"/>
    <m/>
  </r>
  <r>
    <n v="654"/>
    <x v="0"/>
    <n v="1290224.8400000001"/>
    <s v="C296753895"/>
    <n v="1290224.8400000001"/>
    <n v="0"/>
    <s v="C254269192"/>
    <n v="0"/>
    <n v="0"/>
    <x v="1"/>
    <x v="0"/>
    <n v="28"/>
    <x v="6"/>
    <x v="6"/>
    <m/>
  </r>
  <r>
    <n v="654"/>
    <x v="1"/>
    <n v="1290224.8400000001"/>
    <s v="C303493343"/>
    <n v="1290224.8400000001"/>
    <n v="0"/>
    <s v="C1404739013"/>
    <n v="0"/>
    <n v="1290224.8400000001"/>
    <x v="1"/>
    <x v="0"/>
    <n v="28"/>
    <x v="6"/>
    <x v="6"/>
    <m/>
  </r>
  <r>
    <n v="654"/>
    <x v="0"/>
    <n v="668595.91"/>
    <s v="C2116089782"/>
    <n v="668595.91"/>
    <n v="0"/>
    <s v="C1859562706"/>
    <n v="0"/>
    <n v="0"/>
    <x v="1"/>
    <x v="0"/>
    <n v="28"/>
    <x v="6"/>
    <x v="6"/>
    <m/>
  </r>
  <r>
    <n v="654"/>
    <x v="1"/>
    <n v="668595.91"/>
    <s v="C835134180"/>
    <n v="668595.91"/>
    <n v="0"/>
    <s v="C57292104"/>
    <n v="72554.539999999994"/>
    <n v="741150.46"/>
    <x v="1"/>
    <x v="0"/>
    <n v="28"/>
    <x v="6"/>
    <x v="6"/>
    <m/>
  </r>
  <r>
    <n v="655"/>
    <x v="0"/>
    <n v="253648.68"/>
    <s v="C1000036340"/>
    <n v="253648.68"/>
    <n v="0"/>
    <s v="C1958275811"/>
    <n v="0"/>
    <n v="0"/>
    <x v="1"/>
    <x v="0"/>
    <n v="28"/>
    <x v="6"/>
    <x v="6"/>
    <m/>
  </r>
  <r>
    <n v="655"/>
    <x v="1"/>
    <n v="253648.68"/>
    <s v="C1465089227"/>
    <n v="253648.68"/>
    <n v="0"/>
    <s v="C1608668742"/>
    <n v="0"/>
    <n v="253648.68"/>
    <x v="1"/>
    <x v="0"/>
    <n v="28"/>
    <x v="6"/>
    <x v="6"/>
    <m/>
  </r>
  <r>
    <n v="656"/>
    <x v="0"/>
    <n v="283121.68"/>
    <s v="C817947790"/>
    <n v="283121.68"/>
    <n v="0"/>
    <s v="C1736479998"/>
    <n v="0"/>
    <n v="0"/>
    <x v="1"/>
    <x v="0"/>
    <n v="28"/>
    <x v="6"/>
    <x v="6"/>
    <m/>
  </r>
  <r>
    <n v="656"/>
    <x v="1"/>
    <n v="283121.68"/>
    <s v="C1974514643"/>
    <n v="283121.68"/>
    <n v="0"/>
    <s v="C474804465"/>
    <n v="77431.12"/>
    <n v="360552.79"/>
    <x v="1"/>
    <x v="0"/>
    <n v="28"/>
    <x v="6"/>
    <x v="6"/>
    <m/>
  </r>
  <r>
    <n v="656"/>
    <x v="0"/>
    <n v="9468064.0500000007"/>
    <s v="C554608123"/>
    <n v="9468064.0500000007"/>
    <n v="0"/>
    <s v="C532377290"/>
    <n v="0"/>
    <n v="0"/>
    <x v="1"/>
    <x v="0"/>
    <n v="28"/>
    <x v="6"/>
    <x v="6"/>
    <m/>
  </r>
  <r>
    <n v="656"/>
    <x v="1"/>
    <n v="9468064.0500000007"/>
    <s v="C1372628002"/>
    <n v="9468064.0500000007"/>
    <n v="0"/>
    <s v="C1058427074"/>
    <n v="100936.07"/>
    <n v="9569000.1199999992"/>
    <x v="1"/>
    <x v="0"/>
    <n v="28"/>
    <x v="6"/>
    <x v="6"/>
    <m/>
  </r>
  <r>
    <n v="656"/>
    <x v="0"/>
    <n v="766257.55"/>
    <s v="C904749186"/>
    <n v="766257.55"/>
    <n v="0"/>
    <s v="C1046618860"/>
    <n v="0"/>
    <n v="0"/>
    <x v="1"/>
    <x v="0"/>
    <n v="28"/>
    <x v="6"/>
    <x v="6"/>
    <m/>
  </r>
  <r>
    <n v="656"/>
    <x v="1"/>
    <n v="766257.55"/>
    <s v="C38948739"/>
    <n v="766257.55"/>
    <n v="0"/>
    <s v="C533828275"/>
    <n v="46141756.439999998"/>
    <n v="46908013.990000002"/>
    <x v="1"/>
    <x v="0"/>
    <n v="28"/>
    <x v="6"/>
    <x v="6"/>
    <m/>
  </r>
  <r>
    <n v="656"/>
    <x v="0"/>
    <n v="494446.94"/>
    <s v="C890580817"/>
    <n v="494446.94"/>
    <n v="0"/>
    <s v="C1496820416"/>
    <n v="0"/>
    <n v="0"/>
    <x v="1"/>
    <x v="0"/>
    <n v="28"/>
    <x v="6"/>
    <x v="6"/>
    <m/>
  </r>
  <r>
    <n v="656"/>
    <x v="1"/>
    <n v="494446.94"/>
    <s v="C334271518"/>
    <n v="494446.94"/>
    <n v="0"/>
    <s v="C2013684634"/>
    <n v="3324564.1"/>
    <n v="3819011.04"/>
    <x v="1"/>
    <x v="0"/>
    <n v="28"/>
    <x v="6"/>
    <x v="6"/>
    <m/>
  </r>
  <r>
    <n v="657"/>
    <x v="0"/>
    <n v="2429711.09"/>
    <s v="C1209540867"/>
    <n v="2429711.09"/>
    <n v="0"/>
    <s v="C1041044080"/>
    <n v="0"/>
    <n v="0"/>
    <x v="1"/>
    <x v="0"/>
    <n v="28"/>
    <x v="6"/>
    <x v="6"/>
    <m/>
  </r>
  <r>
    <n v="657"/>
    <x v="1"/>
    <n v="2429711.09"/>
    <s v="C765888387"/>
    <n v="2429711.09"/>
    <n v="0"/>
    <s v="C1289554700"/>
    <n v="50934.53"/>
    <n v="2480645.62"/>
    <x v="1"/>
    <x v="0"/>
    <n v="28"/>
    <x v="6"/>
    <x v="6"/>
    <m/>
  </r>
  <r>
    <n v="657"/>
    <x v="0"/>
    <n v="2333929.91"/>
    <s v="C178173239"/>
    <n v="2333929.91"/>
    <n v="0"/>
    <s v="C271271665"/>
    <n v="0"/>
    <n v="0"/>
    <x v="1"/>
    <x v="0"/>
    <n v="28"/>
    <x v="6"/>
    <x v="6"/>
    <m/>
  </r>
  <r>
    <n v="657"/>
    <x v="1"/>
    <n v="2333929.91"/>
    <s v="C1995017402"/>
    <n v="2333929.91"/>
    <n v="0"/>
    <s v="C1613053666"/>
    <n v="14968753.24"/>
    <n v="17302683.16"/>
    <x v="1"/>
    <x v="0"/>
    <n v="28"/>
    <x v="6"/>
    <x v="6"/>
    <m/>
  </r>
  <r>
    <n v="657"/>
    <x v="0"/>
    <n v="1619313.55"/>
    <s v="C1249125999"/>
    <n v="1619313.55"/>
    <n v="0"/>
    <s v="C435845039"/>
    <n v="0"/>
    <n v="0"/>
    <x v="1"/>
    <x v="0"/>
    <n v="28"/>
    <x v="6"/>
    <x v="6"/>
    <m/>
  </r>
  <r>
    <n v="657"/>
    <x v="1"/>
    <n v="1619313.55"/>
    <s v="C1999663359"/>
    <n v="1619313.55"/>
    <n v="0"/>
    <s v="C944268161"/>
    <n v="0"/>
    <n v="1619313.55"/>
    <x v="1"/>
    <x v="0"/>
    <n v="28"/>
    <x v="6"/>
    <x v="6"/>
    <m/>
  </r>
  <r>
    <n v="658"/>
    <x v="0"/>
    <n v="8730600.5800000001"/>
    <s v="C1419011226"/>
    <n v="8730600.5800000001"/>
    <n v="0"/>
    <s v="C150488099"/>
    <n v="0"/>
    <n v="0"/>
    <x v="1"/>
    <x v="0"/>
    <n v="28"/>
    <x v="6"/>
    <x v="6"/>
    <m/>
  </r>
  <r>
    <n v="658"/>
    <x v="1"/>
    <n v="8730600.5800000001"/>
    <s v="C1590395791"/>
    <n v="8730600.5800000001"/>
    <n v="0"/>
    <s v="C1505080875"/>
    <n v="256439.26"/>
    <n v="8987039.8399999999"/>
    <x v="1"/>
    <x v="0"/>
    <n v="28"/>
    <x v="6"/>
    <x v="6"/>
    <m/>
  </r>
  <r>
    <n v="658"/>
    <x v="0"/>
    <n v="619824.64000000001"/>
    <s v="C287805617"/>
    <n v="619824.64000000001"/>
    <n v="0"/>
    <s v="C2077204488"/>
    <n v="0"/>
    <n v="0"/>
    <x v="1"/>
    <x v="0"/>
    <n v="28"/>
    <x v="6"/>
    <x v="6"/>
    <m/>
  </r>
  <r>
    <n v="658"/>
    <x v="1"/>
    <n v="619824.64000000001"/>
    <s v="C989559547"/>
    <n v="619824.64000000001"/>
    <n v="0"/>
    <s v="C537664657"/>
    <n v="1420676.78"/>
    <n v="2040501.42"/>
    <x v="1"/>
    <x v="0"/>
    <n v="28"/>
    <x v="6"/>
    <x v="6"/>
    <m/>
  </r>
  <r>
    <n v="658"/>
    <x v="0"/>
    <n v="1641792.79"/>
    <s v="C13225797"/>
    <n v="1641792.79"/>
    <n v="0"/>
    <s v="C600757779"/>
    <n v="0"/>
    <n v="0"/>
    <x v="1"/>
    <x v="0"/>
    <n v="28"/>
    <x v="6"/>
    <x v="6"/>
    <m/>
  </r>
  <r>
    <n v="658"/>
    <x v="1"/>
    <n v="1641792.79"/>
    <s v="C140720435"/>
    <n v="1641792.79"/>
    <n v="0"/>
    <s v="C993905449"/>
    <n v="536929.18000000005"/>
    <n v="2178721.9700000002"/>
    <x v="1"/>
    <x v="0"/>
    <n v="28"/>
    <x v="6"/>
    <x v="6"/>
    <m/>
  </r>
  <r>
    <n v="659"/>
    <x v="0"/>
    <n v="1423627.83"/>
    <s v="C552198318"/>
    <n v="1423627.83"/>
    <n v="0"/>
    <s v="C341414106"/>
    <n v="0"/>
    <n v="0"/>
    <x v="1"/>
    <x v="0"/>
    <n v="28"/>
    <x v="6"/>
    <x v="6"/>
    <m/>
  </r>
  <r>
    <n v="659"/>
    <x v="1"/>
    <n v="1423627.83"/>
    <s v="C780642333"/>
    <n v="1423627.83"/>
    <n v="0"/>
    <s v="C320130063"/>
    <n v="0"/>
    <n v="1423627.83"/>
    <x v="1"/>
    <x v="0"/>
    <n v="28"/>
    <x v="6"/>
    <x v="6"/>
    <m/>
  </r>
  <r>
    <n v="659"/>
    <x v="0"/>
    <n v="1467987.57"/>
    <s v="C2035870900"/>
    <n v="1467987.57"/>
    <n v="0"/>
    <s v="C1336055115"/>
    <n v="0"/>
    <n v="0"/>
    <x v="1"/>
    <x v="0"/>
    <n v="28"/>
    <x v="6"/>
    <x v="6"/>
    <m/>
  </r>
  <r>
    <n v="659"/>
    <x v="1"/>
    <n v="1467987.57"/>
    <s v="C1217465014"/>
    <n v="1467987.57"/>
    <n v="0"/>
    <s v="C1474379579"/>
    <n v="0"/>
    <n v="1467987.57"/>
    <x v="1"/>
    <x v="0"/>
    <n v="28"/>
    <x v="6"/>
    <x v="6"/>
    <m/>
  </r>
  <r>
    <n v="659"/>
    <x v="0"/>
    <n v="420270.22"/>
    <s v="C1167620756"/>
    <n v="420270.22"/>
    <n v="0"/>
    <s v="C1180137565"/>
    <n v="0"/>
    <n v="0"/>
    <x v="1"/>
    <x v="0"/>
    <n v="28"/>
    <x v="6"/>
    <x v="6"/>
    <m/>
  </r>
  <r>
    <n v="659"/>
    <x v="1"/>
    <n v="420270.22"/>
    <s v="C1424396112"/>
    <n v="420270.22"/>
    <n v="0"/>
    <s v="C1810367119"/>
    <n v="10608106.66"/>
    <n v="11028376.880000001"/>
    <x v="1"/>
    <x v="0"/>
    <n v="28"/>
    <x v="6"/>
    <x v="6"/>
    <m/>
  </r>
  <r>
    <n v="659"/>
    <x v="0"/>
    <n v="1321984.45"/>
    <s v="C1167513964"/>
    <n v="1321984.45"/>
    <n v="0"/>
    <s v="C1455896575"/>
    <n v="0"/>
    <n v="0"/>
    <x v="1"/>
    <x v="0"/>
    <n v="28"/>
    <x v="6"/>
    <x v="6"/>
    <m/>
  </r>
  <r>
    <n v="659"/>
    <x v="1"/>
    <n v="1321984.45"/>
    <s v="C1969225423"/>
    <n v="1321984.45"/>
    <n v="0"/>
    <s v="C402356824"/>
    <n v="0"/>
    <n v="1321984.45"/>
    <x v="1"/>
    <x v="0"/>
    <n v="28"/>
    <x v="6"/>
    <x v="6"/>
    <m/>
  </r>
  <r>
    <n v="660"/>
    <x v="0"/>
    <n v="227994.78"/>
    <s v="C121156353"/>
    <n v="227994.78"/>
    <n v="0"/>
    <s v="C142613727"/>
    <n v="0"/>
    <n v="0"/>
    <x v="1"/>
    <x v="0"/>
    <n v="28"/>
    <x v="6"/>
    <x v="6"/>
    <m/>
  </r>
  <r>
    <n v="660"/>
    <x v="1"/>
    <n v="227994.78"/>
    <s v="C1205421023"/>
    <n v="227994.78"/>
    <n v="0"/>
    <s v="C231892160"/>
    <n v="0"/>
    <n v="227994.78"/>
    <x v="1"/>
    <x v="0"/>
    <n v="28"/>
    <x v="6"/>
    <x v="6"/>
    <m/>
  </r>
  <r>
    <n v="660"/>
    <x v="0"/>
    <n v="619502.07999999996"/>
    <s v="C675587163"/>
    <n v="619502.07999999996"/>
    <n v="0"/>
    <s v="C1770033069"/>
    <n v="0"/>
    <n v="0"/>
    <x v="1"/>
    <x v="0"/>
    <n v="28"/>
    <x v="6"/>
    <x v="6"/>
    <m/>
  </r>
  <r>
    <n v="660"/>
    <x v="1"/>
    <n v="619502.07999999996"/>
    <s v="C213157987"/>
    <n v="619502.07999999996"/>
    <n v="0"/>
    <s v="C1929563622"/>
    <n v="4755457.2"/>
    <n v="5374959.2800000003"/>
    <x v="1"/>
    <x v="0"/>
    <n v="28"/>
    <x v="6"/>
    <x v="6"/>
    <m/>
  </r>
  <r>
    <n v="661"/>
    <x v="0"/>
    <n v="6695070.79"/>
    <s v="C1895081516"/>
    <n v="6695070.79"/>
    <n v="0"/>
    <s v="C849791185"/>
    <n v="0"/>
    <n v="0"/>
    <x v="1"/>
    <x v="0"/>
    <n v="28"/>
    <x v="6"/>
    <x v="6"/>
    <m/>
  </r>
  <r>
    <n v="661"/>
    <x v="1"/>
    <n v="6695070.79"/>
    <s v="C1967421709"/>
    <n v="6695070.79"/>
    <n v="0"/>
    <s v="C1677888085"/>
    <n v="4177322.28"/>
    <n v="10872393.07"/>
    <x v="1"/>
    <x v="0"/>
    <n v="28"/>
    <x v="6"/>
    <x v="6"/>
    <m/>
  </r>
  <r>
    <n v="661"/>
    <x v="0"/>
    <n v="626195.24"/>
    <s v="C1473713823"/>
    <n v="626195.24"/>
    <n v="0"/>
    <s v="C147889892"/>
    <n v="0"/>
    <n v="0"/>
    <x v="1"/>
    <x v="0"/>
    <n v="28"/>
    <x v="6"/>
    <x v="6"/>
    <m/>
  </r>
  <r>
    <n v="661"/>
    <x v="1"/>
    <n v="626195.24"/>
    <s v="C739010400"/>
    <n v="626195.24"/>
    <n v="0"/>
    <s v="C41563134"/>
    <n v="342735.9"/>
    <n v="968931.14"/>
    <x v="1"/>
    <x v="0"/>
    <n v="28"/>
    <x v="6"/>
    <x v="6"/>
    <m/>
  </r>
  <r>
    <n v="661"/>
    <x v="0"/>
    <n v="10000000"/>
    <s v="C1058583308"/>
    <n v="12140888.35"/>
    <n v="2140888.35"/>
    <s v="C2061400193"/>
    <n v="0"/>
    <n v="0"/>
    <x v="1"/>
    <x v="0"/>
    <n v="28"/>
    <x v="6"/>
    <x v="6"/>
    <m/>
  </r>
  <r>
    <n v="661"/>
    <x v="1"/>
    <n v="10000000"/>
    <s v="C2037423136"/>
    <n v="10000000"/>
    <n v="0"/>
    <s v="C1464217009"/>
    <n v="110409.52"/>
    <n v="10110409.52"/>
    <x v="1"/>
    <x v="0"/>
    <n v="28"/>
    <x v="6"/>
    <x v="6"/>
    <m/>
  </r>
  <r>
    <n v="661"/>
    <x v="0"/>
    <n v="2140888.35"/>
    <s v="C341573287"/>
    <n v="2140888.35"/>
    <n v="0"/>
    <s v="C1419097479"/>
    <n v="0"/>
    <n v="0"/>
    <x v="1"/>
    <x v="0"/>
    <n v="28"/>
    <x v="6"/>
    <x v="6"/>
    <m/>
  </r>
  <r>
    <n v="661"/>
    <x v="1"/>
    <n v="2140888.35"/>
    <s v="C1698317518"/>
    <n v="2140888.35"/>
    <n v="0"/>
    <s v="C1796866708"/>
    <n v="7440.39"/>
    <n v="2148328.7400000002"/>
    <x v="1"/>
    <x v="0"/>
    <n v="28"/>
    <x v="6"/>
    <x v="6"/>
    <m/>
  </r>
  <r>
    <n v="662"/>
    <x v="0"/>
    <n v="1468304.35"/>
    <s v="C151325855"/>
    <n v="1468304.35"/>
    <n v="0"/>
    <s v="C1135260060"/>
    <n v="0"/>
    <n v="0"/>
    <x v="1"/>
    <x v="0"/>
    <n v="28"/>
    <x v="6"/>
    <x v="6"/>
    <m/>
  </r>
  <r>
    <n v="662"/>
    <x v="1"/>
    <n v="1468304.35"/>
    <s v="C1130194242"/>
    <n v="1468304.35"/>
    <n v="0"/>
    <s v="C1082598322"/>
    <n v="0"/>
    <n v="1468304.35"/>
    <x v="1"/>
    <x v="0"/>
    <n v="28"/>
    <x v="6"/>
    <x v="6"/>
    <m/>
  </r>
  <r>
    <n v="663"/>
    <x v="0"/>
    <n v="473387.81"/>
    <s v="C2062128137"/>
    <n v="473387.81"/>
    <n v="0"/>
    <s v="C53265363"/>
    <n v="0"/>
    <n v="0"/>
    <x v="1"/>
    <x v="0"/>
    <n v="28"/>
    <x v="6"/>
    <x v="6"/>
    <m/>
  </r>
  <r>
    <n v="663"/>
    <x v="1"/>
    <n v="473387.81"/>
    <s v="C1845867430"/>
    <n v="473387.81"/>
    <n v="0"/>
    <s v="C766242305"/>
    <n v="100129.18"/>
    <n v="573516.99"/>
    <x v="1"/>
    <x v="0"/>
    <n v="28"/>
    <x v="6"/>
    <x v="6"/>
    <m/>
  </r>
  <r>
    <n v="663"/>
    <x v="0"/>
    <n v="803441.31"/>
    <s v="C1991283883"/>
    <n v="803441.31"/>
    <n v="0"/>
    <s v="C8323511"/>
    <n v="0"/>
    <n v="0"/>
    <x v="1"/>
    <x v="0"/>
    <n v="28"/>
    <x v="6"/>
    <x v="6"/>
    <m/>
  </r>
  <r>
    <n v="663"/>
    <x v="1"/>
    <n v="803441.31"/>
    <s v="C904630616"/>
    <n v="803441.31"/>
    <n v="0"/>
    <s v="C1135595077"/>
    <n v="1006726.81"/>
    <n v="1810168.11"/>
    <x v="1"/>
    <x v="0"/>
    <n v="28"/>
    <x v="6"/>
    <x v="6"/>
    <m/>
  </r>
  <r>
    <n v="663"/>
    <x v="0"/>
    <n v="202952.03"/>
    <s v="C738020926"/>
    <n v="202952.03"/>
    <n v="0"/>
    <s v="C1822733472"/>
    <n v="0"/>
    <n v="0"/>
    <x v="1"/>
    <x v="0"/>
    <n v="28"/>
    <x v="6"/>
    <x v="6"/>
    <m/>
  </r>
  <r>
    <n v="663"/>
    <x v="1"/>
    <n v="202952.03"/>
    <s v="C1256769742"/>
    <n v="202952.03"/>
    <n v="0"/>
    <s v="C1042309658"/>
    <n v="2738806.2"/>
    <n v="2941758.22"/>
    <x v="1"/>
    <x v="0"/>
    <n v="28"/>
    <x v="6"/>
    <x v="6"/>
    <m/>
  </r>
  <r>
    <n v="664"/>
    <x v="0"/>
    <n v="7807640.1699999999"/>
    <s v="C843174735"/>
    <n v="7807640.1699999999"/>
    <n v="0"/>
    <s v="C1348278201"/>
    <n v="0"/>
    <n v="0"/>
    <x v="1"/>
    <x v="0"/>
    <n v="28"/>
    <x v="6"/>
    <x v="6"/>
    <m/>
  </r>
  <r>
    <n v="664"/>
    <x v="1"/>
    <n v="7807640.1699999999"/>
    <s v="C501884984"/>
    <n v="7807640.1699999999"/>
    <n v="0"/>
    <s v="C181617125"/>
    <n v="273879.34999999998"/>
    <n v="8081519.5199999996"/>
    <x v="1"/>
    <x v="0"/>
    <n v="28"/>
    <x v="6"/>
    <x v="6"/>
    <m/>
  </r>
  <r>
    <n v="664"/>
    <x v="0"/>
    <n v="397069.12"/>
    <s v="C767878011"/>
    <n v="397069.12"/>
    <n v="0"/>
    <s v="C205844537"/>
    <n v="0"/>
    <n v="0"/>
    <x v="1"/>
    <x v="0"/>
    <n v="28"/>
    <x v="6"/>
    <x v="6"/>
    <m/>
  </r>
  <r>
    <n v="664"/>
    <x v="1"/>
    <n v="397069.12"/>
    <s v="C824215467"/>
    <n v="397069.12"/>
    <n v="0"/>
    <s v="C1024853956"/>
    <n v="0"/>
    <n v="397069.12"/>
    <x v="1"/>
    <x v="0"/>
    <n v="28"/>
    <x v="6"/>
    <x v="6"/>
    <m/>
  </r>
  <r>
    <n v="664"/>
    <x v="0"/>
    <n v="331729.06"/>
    <s v="C1287144716"/>
    <n v="331729.06"/>
    <n v="0"/>
    <s v="C1962276701"/>
    <n v="0"/>
    <n v="0"/>
    <x v="1"/>
    <x v="0"/>
    <n v="28"/>
    <x v="6"/>
    <x v="6"/>
    <m/>
  </r>
  <r>
    <n v="664"/>
    <x v="1"/>
    <n v="331729.06"/>
    <s v="C1734852637"/>
    <n v="331729.06"/>
    <n v="0"/>
    <s v="C537407577"/>
    <n v="203752.53"/>
    <n v="535481.59"/>
    <x v="1"/>
    <x v="0"/>
    <n v="28"/>
    <x v="6"/>
    <x v="6"/>
    <m/>
  </r>
  <r>
    <n v="664"/>
    <x v="0"/>
    <n v="5652739.6900000004"/>
    <s v="C1605555935"/>
    <n v="5652739.6900000004"/>
    <n v="0"/>
    <s v="C348655001"/>
    <n v="0"/>
    <n v="0"/>
    <x v="1"/>
    <x v="0"/>
    <n v="28"/>
    <x v="6"/>
    <x v="6"/>
    <m/>
  </r>
  <r>
    <n v="664"/>
    <x v="1"/>
    <n v="5652739.6900000004"/>
    <s v="C90885996"/>
    <n v="5652739.6900000004"/>
    <n v="0"/>
    <s v="C477262059"/>
    <n v="1662631.92"/>
    <n v="7315371.6200000001"/>
    <x v="1"/>
    <x v="0"/>
    <n v="28"/>
    <x v="6"/>
    <x v="6"/>
    <m/>
  </r>
  <r>
    <n v="664"/>
    <x v="0"/>
    <n v="639991.03"/>
    <s v="C1557521706"/>
    <n v="639991.03"/>
    <n v="0"/>
    <s v="C359361897"/>
    <n v="0"/>
    <n v="0"/>
    <x v="1"/>
    <x v="0"/>
    <n v="28"/>
    <x v="6"/>
    <x v="6"/>
    <m/>
  </r>
  <r>
    <n v="664"/>
    <x v="1"/>
    <n v="639991.03"/>
    <s v="C1750763630"/>
    <n v="639991.03"/>
    <n v="0"/>
    <s v="C2000520198"/>
    <n v="0"/>
    <n v="639991.03"/>
    <x v="1"/>
    <x v="0"/>
    <n v="28"/>
    <x v="6"/>
    <x v="6"/>
    <m/>
  </r>
  <r>
    <n v="665"/>
    <x v="0"/>
    <n v="866712.19"/>
    <s v="C2071265703"/>
    <n v="866712.19"/>
    <n v="0"/>
    <s v="C1234810608"/>
    <n v="0"/>
    <n v="0"/>
    <x v="1"/>
    <x v="0"/>
    <n v="28"/>
    <x v="6"/>
    <x v="6"/>
    <m/>
  </r>
  <r>
    <n v="665"/>
    <x v="1"/>
    <n v="866712.19"/>
    <s v="C929434570"/>
    <n v="866712.19"/>
    <n v="0"/>
    <s v="C564977674"/>
    <n v="2284736.59"/>
    <n v="3151448.78"/>
    <x v="1"/>
    <x v="0"/>
    <n v="28"/>
    <x v="6"/>
    <x v="6"/>
    <m/>
  </r>
  <r>
    <n v="665"/>
    <x v="0"/>
    <n v="454483.23"/>
    <s v="C956916023"/>
    <n v="454483.23"/>
    <n v="0"/>
    <s v="C1172004131"/>
    <n v="0"/>
    <n v="0"/>
    <x v="1"/>
    <x v="0"/>
    <n v="28"/>
    <x v="6"/>
    <x v="6"/>
    <m/>
  </r>
  <r>
    <n v="665"/>
    <x v="1"/>
    <n v="454483.23"/>
    <s v="C2048358665"/>
    <n v="454483.23"/>
    <n v="0"/>
    <s v="C1850194854"/>
    <n v="3101746.61"/>
    <n v="3556229.83"/>
    <x v="1"/>
    <x v="0"/>
    <n v="28"/>
    <x v="6"/>
    <x v="6"/>
    <m/>
  </r>
  <r>
    <n v="665"/>
    <x v="0"/>
    <n v="2799902.39"/>
    <s v="C691812309"/>
    <n v="2799902.39"/>
    <n v="0"/>
    <s v="C469925272"/>
    <n v="0"/>
    <n v="0"/>
    <x v="1"/>
    <x v="0"/>
    <n v="28"/>
    <x v="6"/>
    <x v="6"/>
    <m/>
  </r>
  <r>
    <n v="665"/>
    <x v="1"/>
    <n v="2799902.39"/>
    <s v="C780357987"/>
    <n v="2799902.39"/>
    <n v="0"/>
    <s v="C953537068"/>
    <n v="1895743.5"/>
    <n v="4695645.8899999997"/>
    <x v="1"/>
    <x v="0"/>
    <n v="28"/>
    <x v="6"/>
    <x v="6"/>
    <m/>
  </r>
  <r>
    <n v="665"/>
    <x v="0"/>
    <n v="290491.12"/>
    <s v="C1428518412"/>
    <n v="290491.12"/>
    <n v="0"/>
    <s v="C875460350"/>
    <n v="0"/>
    <n v="0"/>
    <x v="1"/>
    <x v="0"/>
    <n v="28"/>
    <x v="6"/>
    <x v="6"/>
    <m/>
  </r>
  <r>
    <n v="665"/>
    <x v="1"/>
    <n v="290491.12"/>
    <s v="C1637432706"/>
    <n v="290491.12"/>
    <n v="0"/>
    <s v="C1333107954"/>
    <n v="239594.76"/>
    <n v="530085.88"/>
    <x v="1"/>
    <x v="0"/>
    <n v="28"/>
    <x v="6"/>
    <x v="6"/>
    <m/>
  </r>
  <r>
    <n v="666"/>
    <x v="0"/>
    <n v="504362.34"/>
    <s v="C1846239303"/>
    <n v="504362.34"/>
    <n v="0"/>
    <s v="C19567872"/>
    <n v="0"/>
    <n v="0"/>
    <x v="1"/>
    <x v="0"/>
    <n v="28"/>
    <x v="6"/>
    <x v="6"/>
    <m/>
  </r>
  <r>
    <n v="666"/>
    <x v="1"/>
    <n v="504362.34"/>
    <s v="C1885602462"/>
    <n v="504362.34"/>
    <n v="0"/>
    <s v="C1876362324"/>
    <n v="0"/>
    <n v="504362.34"/>
    <x v="1"/>
    <x v="0"/>
    <n v="28"/>
    <x v="6"/>
    <x v="6"/>
    <m/>
  </r>
  <r>
    <n v="667"/>
    <x v="0"/>
    <n v="429257.45"/>
    <s v="C684872435"/>
    <n v="429257.45"/>
    <n v="0"/>
    <s v="C227709254"/>
    <n v="0"/>
    <n v="0"/>
    <x v="1"/>
    <x v="0"/>
    <n v="28"/>
    <x v="6"/>
    <x v="6"/>
    <m/>
  </r>
  <r>
    <n v="667"/>
    <x v="1"/>
    <n v="429257.45"/>
    <s v="C1101793112"/>
    <n v="429257.45"/>
    <n v="0"/>
    <s v="C254695066"/>
    <n v="0"/>
    <n v="429257.45"/>
    <x v="1"/>
    <x v="0"/>
    <n v="28"/>
    <x v="6"/>
    <x v="6"/>
    <m/>
  </r>
  <r>
    <n v="668"/>
    <x v="0"/>
    <n v="307455.42"/>
    <s v="C103081762"/>
    <n v="307455.42"/>
    <n v="0"/>
    <s v="C132241183"/>
    <n v="0"/>
    <n v="0"/>
    <x v="1"/>
    <x v="0"/>
    <n v="28"/>
    <x v="6"/>
    <x v="6"/>
    <m/>
  </r>
  <r>
    <n v="668"/>
    <x v="1"/>
    <n v="307455.42"/>
    <s v="C1857166284"/>
    <n v="307455.42"/>
    <n v="0"/>
    <s v="C1314885852"/>
    <n v="0"/>
    <n v="307455.42"/>
    <x v="1"/>
    <x v="0"/>
    <n v="28"/>
    <x v="6"/>
    <x v="6"/>
    <m/>
  </r>
  <r>
    <n v="668"/>
    <x v="0"/>
    <n v="7539165.7599999998"/>
    <s v="C64015154"/>
    <n v="7539165.7599999998"/>
    <n v="0"/>
    <s v="C1744865437"/>
    <n v="0"/>
    <n v="0"/>
    <x v="1"/>
    <x v="0"/>
    <n v="28"/>
    <x v="6"/>
    <x v="6"/>
    <m/>
  </r>
  <r>
    <n v="668"/>
    <x v="1"/>
    <n v="7539165.7599999998"/>
    <s v="C937983122"/>
    <n v="7539165.7599999998"/>
    <n v="0"/>
    <s v="C2117385631"/>
    <n v="63054.95"/>
    <n v="7602220.71"/>
    <x v="1"/>
    <x v="0"/>
    <n v="28"/>
    <x v="6"/>
    <x v="6"/>
    <m/>
  </r>
  <r>
    <n v="668"/>
    <x v="0"/>
    <n v="1576531.53"/>
    <s v="C1382437370"/>
    <n v="1576531.53"/>
    <n v="0"/>
    <s v="C1002538556"/>
    <n v="0"/>
    <n v="0"/>
    <x v="1"/>
    <x v="0"/>
    <n v="28"/>
    <x v="6"/>
    <x v="6"/>
    <m/>
  </r>
  <r>
    <n v="668"/>
    <x v="1"/>
    <n v="1576531.53"/>
    <s v="C2000069930"/>
    <n v="1576531.53"/>
    <n v="0"/>
    <s v="C1345448010"/>
    <n v="0"/>
    <n v="1576531.53"/>
    <x v="1"/>
    <x v="0"/>
    <n v="28"/>
    <x v="6"/>
    <x v="6"/>
    <m/>
  </r>
  <r>
    <n v="668"/>
    <x v="0"/>
    <n v="4022098.69"/>
    <s v="C1924819365"/>
    <n v="4022098.69"/>
    <n v="0"/>
    <s v="C295800358"/>
    <n v="0"/>
    <n v="0"/>
    <x v="1"/>
    <x v="0"/>
    <n v="28"/>
    <x v="6"/>
    <x v="6"/>
    <m/>
  </r>
  <r>
    <n v="668"/>
    <x v="1"/>
    <n v="4022098.69"/>
    <s v="C105027468"/>
    <n v="4022098.69"/>
    <n v="0"/>
    <s v="C303839764"/>
    <n v="58314.1"/>
    <n v="4080412.79"/>
    <x v="1"/>
    <x v="0"/>
    <n v="28"/>
    <x v="6"/>
    <x v="6"/>
    <m/>
  </r>
  <r>
    <n v="669"/>
    <x v="0"/>
    <n v="5388834.6399999997"/>
    <s v="C2045535389"/>
    <n v="5388834.6399999997"/>
    <n v="0"/>
    <s v="C1440223571"/>
    <n v="0"/>
    <n v="0"/>
    <x v="1"/>
    <x v="0"/>
    <n v="28"/>
    <x v="6"/>
    <x v="6"/>
    <m/>
  </r>
  <r>
    <n v="669"/>
    <x v="1"/>
    <n v="5388834.6399999997"/>
    <s v="C1888149669"/>
    <n v="5388834.6399999997"/>
    <n v="0"/>
    <s v="C1774338708"/>
    <n v="218151.69"/>
    <n v="5606986.3300000001"/>
    <x v="1"/>
    <x v="0"/>
    <n v="28"/>
    <x v="6"/>
    <x v="6"/>
    <m/>
  </r>
  <r>
    <n v="670"/>
    <x v="0"/>
    <n v="1938347.14"/>
    <s v="C574846060"/>
    <n v="1938347.14"/>
    <n v="0"/>
    <s v="C1073035418"/>
    <n v="0"/>
    <n v="0"/>
    <x v="1"/>
    <x v="0"/>
    <n v="28"/>
    <x v="6"/>
    <x v="6"/>
    <m/>
  </r>
  <r>
    <n v="670"/>
    <x v="1"/>
    <n v="1938347.14"/>
    <s v="C106058139"/>
    <n v="1938347.14"/>
    <n v="0"/>
    <s v="C1218665261"/>
    <n v="294911.92"/>
    <n v="2233259.06"/>
    <x v="1"/>
    <x v="0"/>
    <n v="28"/>
    <x v="6"/>
    <x v="6"/>
    <m/>
  </r>
  <r>
    <n v="670"/>
    <x v="0"/>
    <n v="1097309.24"/>
    <s v="C316288377"/>
    <n v="1097309.24"/>
    <n v="0"/>
    <s v="C2134101004"/>
    <n v="0"/>
    <n v="0"/>
    <x v="1"/>
    <x v="0"/>
    <n v="28"/>
    <x v="6"/>
    <x v="6"/>
    <m/>
  </r>
  <r>
    <n v="670"/>
    <x v="1"/>
    <n v="1097309.24"/>
    <s v="C1436982406"/>
    <n v="1097309.24"/>
    <n v="0"/>
    <s v="C2024942087"/>
    <n v="0"/>
    <n v="1097309.24"/>
    <x v="1"/>
    <x v="0"/>
    <n v="28"/>
    <x v="6"/>
    <x v="6"/>
    <m/>
  </r>
  <r>
    <n v="670"/>
    <x v="0"/>
    <n v="929106.32"/>
    <s v="C1689585176"/>
    <n v="929106.32"/>
    <n v="0"/>
    <s v="C57612044"/>
    <n v="0"/>
    <n v="0"/>
    <x v="1"/>
    <x v="0"/>
    <n v="28"/>
    <x v="6"/>
    <x v="6"/>
    <m/>
  </r>
  <r>
    <n v="670"/>
    <x v="1"/>
    <n v="929106.32"/>
    <s v="C1484947776"/>
    <n v="929106.32"/>
    <n v="0"/>
    <s v="C1894579246"/>
    <n v="559809.62"/>
    <n v="1488915.94"/>
    <x v="1"/>
    <x v="0"/>
    <n v="28"/>
    <x v="6"/>
    <x v="6"/>
    <m/>
  </r>
  <r>
    <n v="670"/>
    <x v="0"/>
    <n v="10000000"/>
    <s v="C2085303535"/>
    <n v="12113271.99"/>
    <n v="2113271.9900000002"/>
    <s v="C1010370571"/>
    <n v="0"/>
    <n v="0"/>
    <x v="1"/>
    <x v="0"/>
    <n v="28"/>
    <x v="6"/>
    <x v="6"/>
    <m/>
  </r>
  <r>
    <n v="670"/>
    <x v="1"/>
    <n v="10000000"/>
    <s v="C1795726585"/>
    <n v="10000000"/>
    <n v="0"/>
    <s v="C912767355"/>
    <n v="1476475.64"/>
    <n v="11476475.640000001"/>
    <x v="1"/>
    <x v="0"/>
    <n v="28"/>
    <x v="6"/>
    <x v="6"/>
    <m/>
  </r>
  <r>
    <n v="670"/>
    <x v="0"/>
    <n v="2113271.9900000002"/>
    <s v="C843436467"/>
    <n v="2113271.9900000002"/>
    <n v="0"/>
    <s v="C645604137"/>
    <n v="0"/>
    <n v="0"/>
    <x v="1"/>
    <x v="0"/>
    <n v="28"/>
    <x v="6"/>
    <x v="6"/>
    <m/>
  </r>
  <r>
    <n v="670"/>
    <x v="1"/>
    <n v="2113271.9900000002"/>
    <s v="C1131491121"/>
    <n v="2113271.9900000002"/>
    <n v="0"/>
    <s v="C1812574697"/>
    <n v="1444605.24"/>
    <n v="3557877.23"/>
    <x v="1"/>
    <x v="0"/>
    <n v="28"/>
    <x v="6"/>
    <x v="6"/>
    <m/>
  </r>
  <r>
    <n v="670"/>
    <x v="0"/>
    <n v="1001446.44"/>
    <s v="C1562259675"/>
    <n v="1001446.44"/>
    <n v="0"/>
    <s v="C1017072686"/>
    <n v="0"/>
    <n v="0"/>
    <x v="1"/>
    <x v="0"/>
    <n v="28"/>
    <x v="6"/>
    <x v="6"/>
    <m/>
  </r>
  <r>
    <n v="670"/>
    <x v="1"/>
    <n v="1001446.44"/>
    <s v="C1868561547"/>
    <n v="1001446.44"/>
    <n v="0"/>
    <s v="C597212846"/>
    <n v="0"/>
    <n v="1001446.44"/>
    <x v="1"/>
    <x v="0"/>
    <n v="28"/>
    <x v="6"/>
    <x v="6"/>
    <m/>
  </r>
  <r>
    <n v="671"/>
    <x v="0"/>
    <n v="188731.21"/>
    <s v="C1388119731"/>
    <n v="188731.21"/>
    <n v="0"/>
    <s v="C1365710126"/>
    <n v="0"/>
    <n v="0"/>
    <x v="1"/>
    <x v="0"/>
    <n v="28"/>
    <x v="6"/>
    <x v="6"/>
    <m/>
  </r>
  <r>
    <n v="671"/>
    <x v="1"/>
    <n v="188731.21"/>
    <s v="C1456949196"/>
    <n v="188731.21"/>
    <n v="0"/>
    <s v="C1275666742"/>
    <n v="591154.11"/>
    <n v="779885.32"/>
    <x v="1"/>
    <x v="0"/>
    <n v="28"/>
    <x v="6"/>
    <x v="6"/>
    <m/>
  </r>
  <r>
    <n v="671"/>
    <x v="0"/>
    <n v="10000000"/>
    <s v="C916267146"/>
    <n v="33441041.460000001"/>
    <n v="23441041.460000001"/>
    <s v="C1505960727"/>
    <n v="0"/>
    <n v="0"/>
    <x v="1"/>
    <x v="0"/>
    <n v="28"/>
    <x v="6"/>
    <x v="6"/>
    <m/>
  </r>
  <r>
    <n v="671"/>
    <x v="1"/>
    <n v="10000000"/>
    <s v="C1122738410"/>
    <n v="10000000"/>
    <n v="0"/>
    <s v="C875530566"/>
    <n v="16889.8"/>
    <n v="10016889.800000001"/>
    <x v="1"/>
    <x v="0"/>
    <n v="28"/>
    <x v="6"/>
    <x v="6"/>
    <m/>
  </r>
  <r>
    <n v="671"/>
    <x v="0"/>
    <n v="10000000"/>
    <s v="C475879190"/>
    <n v="23441041.460000001"/>
    <n v="13441041.460000001"/>
    <s v="C1395082788"/>
    <n v="0"/>
    <n v="0"/>
    <x v="1"/>
    <x v="0"/>
    <n v="28"/>
    <x v="6"/>
    <x v="6"/>
    <m/>
  </r>
  <r>
    <n v="671"/>
    <x v="1"/>
    <n v="10000000"/>
    <s v="C546529"/>
    <n v="10000000"/>
    <n v="0"/>
    <s v="C1056895901"/>
    <n v="0"/>
    <n v="10000000"/>
    <x v="1"/>
    <x v="0"/>
    <n v="28"/>
    <x v="6"/>
    <x v="6"/>
    <m/>
  </r>
  <r>
    <n v="671"/>
    <x v="0"/>
    <n v="10000000"/>
    <s v="C1607380762"/>
    <n v="13441041.460000001"/>
    <n v="3441041.46"/>
    <s v="C1683234279"/>
    <n v="0"/>
    <n v="0"/>
    <x v="1"/>
    <x v="0"/>
    <n v="28"/>
    <x v="6"/>
    <x v="6"/>
    <m/>
  </r>
  <r>
    <n v="671"/>
    <x v="1"/>
    <n v="10000000"/>
    <s v="C1086171385"/>
    <n v="10000000"/>
    <n v="0"/>
    <s v="C1542053333"/>
    <n v="980488.81"/>
    <n v="10980488.810000001"/>
    <x v="1"/>
    <x v="0"/>
    <n v="28"/>
    <x v="6"/>
    <x v="6"/>
    <m/>
  </r>
  <r>
    <n v="671"/>
    <x v="0"/>
    <n v="3441041.46"/>
    <s v="C917414431"/>
    <n v="3441041.46"/>
    <n v="3441041.46"/>
    <s v="C1082139865"/>
    <n v="0"/>
    <n v="0"/>
    <x v="1"/>
    <x v="1"/>
    <n v="28"/>
    <x v="6"/>
    <x v="6"/>
    <m/>
  </r>
  <r>
    <n v="672"/>
    <x v="0"/>
    <n v="7218629.0099999998"/>
    <s v="C426878281"/>
    <n v="7218629.0099999998"/>
    <n v="0"/>
    <s v="C1596412871"/>
    <n v="0"/>
    <n v="0"/>
    <x v="1"/>
    <x v="0"/>
    <n v="29"/>
    <x v="0"/>
    <x v="0"/>
    <m/>
  </r>
  <r>
    <n v="672"/>
    <x v="1"/>
    <n v="7218629.0099999998"/>
    <s v="C578564110"/>
    <n v="7218629.0099999998"/>
    <n v="0"/>
    <s v="C903355474"/>
    <n v="0"/>
    <n v="7218629.0099999998"/>
    <x v="1"/>
    <x v="0"/>
    <n v="29"/>
    <x v="0"/>
    <x v="0"/>
    <m/>
  </r>
  <r>
    <n v="672"/>
    <x v="0"/>
    <n v="330756.71999999997"/>
    <s v="C2036720607"/>
    <n v="330756.71999999997"/>
    <n v="0"/>
    <s v="C2048695496"/>
    <n v="0"/>
    <n v="0"/>
    <x v="1"/>
    <x v="0"/>
    <n v="29"/>
    <x v="0"/>
    <x v="0"/>
    <m/>
  </r>
  <r>
    <n v="672"/>
    <x v="1"/>
    <n v="330756.71999999997"/>
    <s v="C550919269"/>
    <n v="330756.71999999997"/>
    <n v="0"/>
    <s v="C2020707965"/>
    <n v="251495.1"/>
    <n v="582251.82999999996"/>
    <x v="1"/>
    <x v="0"/>
    <n v="29"/>
    <x v="0"/>
    <x v="0"/>
    <m/>
  </r>
  <r>
    <n v="672"/>
    <x v="0"/>
    <n v="234787.38"/>
    <s v="C1526831204"/>
    <n v="234787.38"/>
    <n v="0"/>
    <s v="C801426364"/>
    <n v="0"/>
    <n v="0"/>
    <x v="1"/>
    <x v="0"/>
    <n v="29"/>
    <x v="0"/>
    <x v="0"/>
    <m/>
  </r>
  <r>
    <n v="672"/>
    <x v="1"/>
    <n v="234787.38"/>
    <s v="C1169480265"/>
    <n v="234787.38"/>
    <n v="0"/>
    <s v="C971747448"/>
    <n v="3932349.43"/>
    <n v="4167136.82"/>
    <x v="1"/>
    <x v="0"/>
    <n v="29"/>
    <x v="0"/>
    <x v="0"/>
    <m/>
  </r>
  <r>
    <n v="673"/>
    <x v="0"/>
    <n v="897875.35"/>
    <s v="C7692150"/>
    <n v="897875.35"/>
    <n v="0"/>
    <s v="C402300594"/>
    <n v="0"/>
    <n v="0"/>
    <x v="1"/>
    <x v="0"/>
    <n v="29"/>
    <x v="0"/>
    <x v="0"/>
    <m/>
  </r>
  <r>
    <n v="673"/>
    <x v="1"/>
    <n v="897875.35"/>
    <s v="C1479974036"/>
    <n v="897875.35"/>
    <n v="0"/>
    <s v="C1078117334"/>
    <n v="0"/>
    <n v="897875.35"/>
    <x v="1"/>
    <x v="0"/>
    <n v="29"/>
    <x v="0"/>
    <x v="0"/>
    <m/>
  </r>
  <r>
    <n v="673"/>
    <x v="0"/>
    <n v="329055.46999999997"/>
    <s v="C1091119024"/>
    <n v="329055.46999999997"/>
    <n v="0"/>
    <s v="C538971825"/>
    <n v="0"/>
    <n v="0"/>
    <x v="1"/>
    <x v="0"/>
    <n v="29"/>
    <x v="0"/>
    <x v="0"/>
    <m/>
  </r>
  <r>
    <n v="673"/>
    <x v="1"/>
    <n v="329055.46999999997"/>
    <s v="C2044227018"/>
    <n v="329055.46999999997"/>
    <n v="0"/>
    <s v="C355168842"/>
    <n v="0"/>
    <n v="329055.46999999997"/>
    <x v="1"/>
    <x v="0"/>
    <n v="29"/>
    <x v="0"/>
    <x v="0"/>
    <m/>
  </r>
  <r>
    <n v="673"/>
    <x v="0"/>
    <n v="645104.5"/>
    <s v="C986606051"/>
    <n v="645104.5"/>
    <n v="0"/>
    <s v="C175407589"/>
    <n v="0"/>
    <n v="0"/>
    <x v="1"/>
    <x v="0"/>
    <n v="29"/>
    <x v="0"/>
    <x v="0"/>
    <m/>
  </r>
  <r>
    <n v="673"/>
    <x v="1"/>
    <n v="645104.5"/>
    <s v="C649790605"/>
    <n v="645104.5"/>
    <n v="0"/>
    <s v="C351734754"/>
    <n v="0"/>
    <n v="645104.5"/>
    <x v="1"/>
    <x v="0"/>
    <n v="29"/>
    <x v="0"/>
    <x v="0"/>
    <m/>
  </r>
  <r>
    <n v="673"/>
    <x v="0"/>
    <n v="888905.27"/>
    <s v="C130753302"/>
    <n v="888905.27"/>
    <n v="0"/>
    <s v="C1877166581"/>
    <n v="0"/>
    <n v="0"/>
    <x v="1"/>
    <x v="0"/>
    <n v="29"/>
    <x v="0"/>
    <x v="0"/>
    <m/>
  </r>
  <r>
    <n v="673"/>
    <x v="1"/>
    <n v="888905.27"/>
    <s v="C1419832653"/>
    <n v="888905.27"/>
    <n v="0"/>
    <s v="C471935282"/>
    <n v="220392.44"/>
    <n v="1109297.71"/>
    <x v="1"/>
    <x v="0"/>
    <n v="29"/>
    <x v="0"/>
    <x v="0"/>
    <m/>
  </r>
  <r>
    <n v="674"/>
    <x v="0"/>
    <n v="932922.6"/>
    <s v="C612277580"/>
    <n v="932922.6"/>
    <n v="0"/>
    <s v="C1507701948"/>
    <n v="0"/>
    <n v="0"/>
    <x v="1"/>
    <x v="0"/>
    <n v="29"/>
    <x v="0"/>
    <x v="0"/>
    <m/>
  </r>
  <r>
    <n v="674"/>
    <x v="1"/>
    <n v="932922.6"/>
    <s v="C1600632872"/>
    <n v="932922.6"/>
    <n v="0"/>
    <s v="C229575855"/>
    <n v="400110.15"/>
    <n v="1333032.75"/>
    <x v="1"/>
    <x v="0"/>
    <n v="29"/>
    <x v="0"/>
    <x v="0"/>
    <m/>
  </r>
  <r>
    <n v="674"/>
    <x v="0"/>
    <n v="3288377.47"/>
    <s v="C1001875185"/>
    <n v="3288377.47"/>
    <n v="0"/>
    <s v="C690110733"/>
    <n v="0"/>
    <n v="0"/>
    <x v="1"/>
    <x v="0"/>
    <n v="29"/>
    <x v="0"/>
    <x v="0"/>
    <m/>
  </r>
  <r>
    <n v="674"/>
    <x v="1"/>
    <n v="3288377.47"/>
    <s v="C1509113687"/>
    <n v="3288377.47"/>
    <n v="0"/>
    <s v="C579531437"/>
    <n v="158090.12"/>
    <n v="3446467.59"/>
    <x v="1"/>
    <x v="0"/>
    <n v="29"/>
    <x v="0"/>
    <x v="0"/>
    <m/>
  </r>
  <r>
    <n v="674"/>
    <x v="0"/>
    <n v="10000000"/>
    <s v="C200219666"/>
    <n v="16250438.779999999"/>
    <n v="6250438.7800000003"/>
    <s v="C2086144828"/>
    <n v="0"/>
    <n v="0"/>
    <x v="1"/>
    <x v="0"/>
    <n v="29"/>
    <x v="0"/>
    <x v="0"/>
    <m/>
  </r>
  <r>
    <n v="674"/>
    <x v="1"/>
    <n v="10000000"/>
    <s v="C2029948339"/>
    <n v="10000000"/>
    <n v="0"/>
    <s v="C120055626"/>
    <n v="879169.43"/>
    <n v="10879169.43"/>
    <x v="1"/>
    <x v="0"/>
    <n v="29"/>
    <x v="0"/>
    <x v="0"/>
    <m/>
  </r>
  <r>
    <n v="674"/>
    <x v="0"/>
    <n v="6250438.7800000003"/>
    <s v="C2029976755"/>
    <n v="6250438.7800000003"/>
    <n v="0"/>
    <s v="C693212579"/>
    <n v="0"/>
    <n v="0"/>
    <x v="1"/>
    <x v="0"/>
    <n v="29"/>
    <x v="0"/>
    <x v="0"/>
    <m/>
  </r>
  <r>
    <n v="674"/>
    <x v="1"/>
    <n v="6250438.7800000003"/>
    <s v="C951549308"/>
    <n v="6250438.7800000003"/>
    <n v="0"/>
    <s v="C1717545219"/>
    <n v="0"/>
    <n v="6250438.7800000003"/>
    <x v="1"/>
    <x v="0"/>
    <n v="29"/>
    <x v="0"/>
    <x v="0"/>
    <m/>
  </r>
  <r>
    <n v="674"/>
    <x v="0"/>
    <n v="306505.03000000003"/>
    <s v="C1263270388"/>
    <n v="306505.03000000003"/>
    <n v="0"/>
    <s v="C1682837387"/>
    <n v="0"/>
    <n v="0"/>
    <x v="1"/>
    <x v="0"/>
    <n v="29"/>
    <x v="0"/>
    <x v="0"/>
    <m/>
  </r>
  <r>
    <n v="674"/>
    <x v="1"/>
    <n v="306505.03000000003"/>
    <s v="C1205102139"/>
    <n v="306505.03000000003"/>
    <n v="0"/>
    <s v="C125162058"/>
    <n v="0"/>
    <n v="306505.03000000003"/>
    <x v="1"/>
    <x v="0"/>
    <n v="29"/>
    <x v="0"/>
    <x v="0"/>
    <m/>
  </r>
  <r>
    <n v="675"/>
    <x v="0"/>
    <n v="10000000"/>
    <s v="C1291955358"/>
    <n v="12772043.9"/>
    <n v="2772043.9"/>
    <s v="C285979005"/>
    <n v="0"/>
    <n v="0"/>
    <x v="1"/>
    <x v="0"/>
    <n v="29"/>
    <x v="0"/>
    <x v="0"/>
    <m/>
  </r>
  <r>
    <n v="675"/>
    <x v="1"/>
    <n v="10000000"/>
    <s v="C392319907"/>
    <n v="10000000"/>
    <n v="0"/>
    <s v="C852706972"/>
    <n v="759509.55"/>
    <n v="10759509.550000001"/>
    <x v="1"/>
    <x v="0"/>
    <n v="29"/>
    <x v="0"/>
    <x v="0"/>
    <m/>
  </r>
  <r>
    <n v="675"/>
    <x v="0"/>
    <n v="2772043.9"/>
    <s v="C48717380"/>
    <n v="2772043.9"/>
    <n v="0"/>
    <s v="C230089691"/>
    <n v="0"/>
    <n v="0"/>
    <x v="1"/>
    <x v="0"/>
    <n v="29"/>
    <x v="0"/>
    <x v="0"/>
    <m/>
  </r>
  <r>
    <n v="675"/>
    <x v="1"/>
    <n v="2772043.9"/>
    <s v="C1162550194"/>
    <n v="2772043.9"/>
    <n v="0"/>
    <s v="C27397338"/>
    <n v="2985997.42"/>
    <n v="5758041.3200000003"/>
    <x v="1"/>
    <x v="0"/>
    <n v="29"/>
    <x v="0"/>
    <x v="0"/>
    <m/>
  </r>
  <r>
    <n v="675"/>
    <x v="0"/>
    <n v="1091589.8799999999"/>
    <s v="C99498713"/>
    <n v="1091589.8799999999"/>
    <n v="0"/>
    <s v="C1363621822"/>
    <n v="0"/>
    <n v="0"/>
    <x v="1"/>
    <x v="0"/>
    <n v="29"/>
    <x v="0"/>
    <x v="0"/>
    <m/>
  </r>
  <r>
    <n v="675"/>
    <x v="1"/>
    <n v="1091589.8799999999"/>
    <s v="C9735820"/>
    <n v="1091589.8799999999"/>
    <n v="0"/>
    <s v="C158741308"/>
    <n v="375880.91"/>
    <n v="1467470.79"/>
    <x v="1"/>
    <x v="0"/>
    <n v="29"/>
    <x v="0"/>
    <x v="0"/>
    <m/>
  </r>
  <r>
    <n v="675"/>
    <x v="0"/>
    <n v="950766.15"/>
    <s v="C1599964062"/>
    <n v="950766.15"/>
    <n v="0"/>
    <s v="C1375613207"/>
    <n v="0"/>
    <n v="0"/>
    <x v="1"/>
    <x v="0"/>
    <n v="29"/>
    <x v="0"/>
    <x v="0"/>
    <m/>
  </r>
  <r>
    <n v="675"/>
    <x v="1"/>
    <n v="950766.15"/>
    <s v="C1344002266"/>
    <n v="950766.15"/>
    <n v="0"/>
    <s v="C837820627"/>
    <n v="0"/>
    <n v="950766.15"/>
    <x v="1"/>
    <x v="0"/>
    <n v="29"/>
    <x v="0"/>
    <x v="0"/>
    <m/>
  </r>
  <r>
    <n v="676"/>
    <x v="0"/>
    <n v="327773.15000000002"/>
    <s v="C505663484"/>
    <n v="327773.15000000002"/>
    <n v="0"/>
    <s v="C667256614"/>
    <n v="0"/>
    <n v="0"/>
    <x v="1"/>
    <x v="0"/>
    <n v="29"/>
    <x v="0"/>
    <x v="0"/>
    <m/>
  </r>
  <r>
    <n v="676"/>
    <x v="1"/>
    <n v="327773.15000000002"/>
    <s v="C1561550785"/>
    <n v="327773.15000000002"/>
    <n v="0"/>
    <s v="C1078506798"/>
    <n v="696949.46"/>
    <n v="1024722.61"/>
    <x v="1"/>
    <x v="0"/>
    <n v="29"/>
    <x v="0"/>
    <x v="0"/>
    <m/>
  </r>
  <r>
    <n v="676"/>
    <x v="0"/>
    <n v="5016884.33"/>
    <s v="C60690342"/>
    <n v="5016884.33"/>
    <n v="0"/>
    <s v="C1327214337"/>
    <n v="0"/>
    <n v="0"/>
    <x v="1"/>
    <x v="0"/>
    <n v="29"/>
    <x v="0"/>
    <x v="0"/>
    <m/>
  </r>
  <r>
    <n v="676"/>
    <x v="1"/>
    <n v="5016884.33"/>
    <s v="C1525254623"/>
    <n v="5016884.33"/>
    <n v="0"/>
    <s v="C1911342883"/>
    <n v="3425450.21"/>
    <n v="8442334.5399999991"/>
    <x v="1"/>
    <x v="0"/>
    <n v="29"/>
    <x v="0"/>
    <x v="0"/>
    <m/>
  </r>
  <r>
    <n v="676"/>
    <x v="0"/>
    <n v="3542716.02"/>
    <s v="C1521869137"/>
    <n v="3542716.02"/>
    <n v="0"/>
    <s v="C377406581"/>
    <n v="0"/>
    <n v="0"/>
    <x v="1"/>
    <x v="0"/>
    <n v="29"/>
    <x v="0"/>
    <x v="0"/>
    <m/>
  </r>
  <r>
    <n v="676"/>
    <x v="1"/>
    <n v="3542716.02"/>
    <s v="C488587409"/>
    <n v="3542716.02"/>
    <n v="0"/>
    <s v="C1867928839"/>
    <n v="4746.62"/>
    <n v="3547462.65"/>
    <x v="1"/>
    <x v="0"/>
    <n v="29"/>
    <x v="0"/>
    <x v="0"/>
    <m/>
  </r>
  <r>
    <n v="677"/>
    <x v="0"/>
    <n v="10000000"/>
    <s v="C1709472240"/>
    <n v="19295454.239999998"/>
    <n v="9295454.2400000002"/>
    <s v="C225746427"/>
    <n v="0"/>
    <n v="0"/>
    <x v="1"/>
    <x v="0"/>
    <n v="29"/>
    <x v="0"/>
    <x v="0"/>
    <m/>
  </r>
  <r>
    <n v="677"/>
    <x v="1"/>
    <n v="10000000"/>
    <s v="C1896858408"/>
    <n v="10000000"/>
    <n v="0"/>
    <s v="C952858643"/>
    <n v="1622330.57"/>
    <n v="11622330.57"/>
    <x v="1"/>
    <x v="0"/>
    <n v="29"/>
    <x v="0"/>
    <x v="0"/>
    <m/>
  </r>
  <r>
    <n v="677"/>
    <x v="0"/>
    <n v="9295454.2400000002"/>
    <s v="C1216463302"/>
    <n v="9295454.2400000002"/>
    <n v="0"/>
    <s v="C1920599052"/>
    <n v="0"/>
    <n v="0"/>
    <x v="1"/>
    <x v="0"/>
    <n v="29"/>
    <x v="0"/>
    <x v="0"/>
    <m/>
  </r>
  <r>
    <n v="677"/>
    <x v="1"/>
    <n v="9295454.2400000002"/>
    <s v="C918631268"/>
    <n v="9295454.2400000002"/>
    <n v="0"/>
    <s v="C1985219083"/>
    <n v="486305.42"/>
    <n v="9781759.6699999999"/>
    <x v="1"/>
    <x v="0"/>
    <n v="29"/>
    <x v="0"/>
    <x v="0"/>
    <m/>
  </r>
  <r>
    <n v="677"/>
    <x v="0"/>
    <n v="1600721.32"/>
    <s v="C1890383797"/>
    <n v="1600721.32"/>
    <n v="0"/>
    <s v="C1224355851"/>
    <n v="0"/>
    <n v="0"/>
    <x v="1"/>
    <x v="0"/>
    <n v="29"/>
    <x v="0"/>
    <x v="0"/>
    <m/>
  </r>
  <r>
    <n v="677"/>
    <x v="1"/>
    <n v="1600721.32"/>
    <s v="C2142600203"/>
    <n v="1600721.32"/>
    <n v="0"/>
    <s v="C1363796559"/>
    <n v="0"/>
    <n v="1600721.32"/>
    <x v="1"/>
    <x v="0"/>
    <n v="29"/>
    <x v="0"/>
    <x v="0"/>
    <m/>
  </r>
  <r>
    <n v="677"/>
    <x v="0"/>
    <n v="1136374.6200000001"/>
    <s v="C964435402"/>
    <n v="1136374.6200000001"/>
    <n v="0"/>
    <s v="C9599628"/>
    <n v="0"/>
    <n v="0"/>
    <x v="1"/>
    <x v="0"/>
    <n v="29"/>
    <x v="0"/>
    <x v="0"/>
    <m/>
  </r>
  <r>
    <n v="677"/>
    <x v="1"/>
    <n v="1136374.6200000001"/>
    <s v="C110707602"/>
    <n v="1136374.6200000001"/>
    <n v="0"/>
    <s v="C348031801"/>
    <n v="820273.26"/>
    <n v="1956647.88"/>
    <x v="1"/>
    <x v="0"/>
    <n v="29"/>
    <x v="0"/>
    <x v="0"/>
    <m/>
  </r>
  <r>
    <n v="678"/>
    <x v="0"/>
    <n v="1536733.52"/>
    <s v="C287247787"/>
    <n v="1536733.52"/>
    <n v="0"/>
    <s v="C310163426"/>
    <n v="0"/>
    <n v="0"/>
    <x v="1"/>
    <x v="0"/>
    <n v="29"/>
    <x v="0"/>
    <x v="0"/>
    <m/>
  </r>
  <r>
    <n v="678"/>
    <x v="1"/>
    <n v="1536733.52"/>
    <s v="C1159622311"/>
    <n v="1536733.52"/>
    <n v="0"/>
    <s v="C175494293"/>
    <n v="244150.15"/>
    <n v="1780883.67"/>
    <x v="1"/>
    <x v="0"/>
    <n v="29"/>
    <x v="0"/>
    <x v="0"/>
    <m/>
  </r>
  <r>
    <n v="678"/>
    <x v="0"/>
    <n v="194876.96"/>
    <s v="C483764611"/>
    <n v="194876.96"/>
    <n v="0"/>
    <s v="C1709387951"/>
    <n v="0"/>
    <n v="0"/>
    <x v="1"/>
    <x v="0"/>
    <n v="29"/>
    <x v="0"/>
    <x v="0"/>
    <m/>
  </r>
  <r>
    <n v="678"/>
    <x v="1"/>
    <n v="194876.96"/>
    <s v="C1352461400"/>
    <n v="194876.96"/>
    <n v="0"/>
    <s v="C1257290689"/>
    <n v="148344.10999999999"/>
    <n v="343221.07"/>
    <x v="1"/>
    <x v="0"/>
    <n v="29"/>
    <x v="0"/>
    <x v="0"/>
    <m/>
  </r>
  <r>
    <n v="678"/>
    <x v="0"/>
    <n v="749316.7"/>
    <s v="C965198261"/>
    <n v="749316.7"/>
    <n v="0"/>
    <s v="C636887341"/>
    <n v="0"/>
    <n v="0"/>
    <x v="1"/>
    <x v="0"/>
    <n v="29"/>
    <x v="0"/>
    <x v="0"/>
    <m/>
  </r>
  <r>
    <n v="678"/>
    <x v="1"/>
    <n v="749316.7"/>
    <s v="C266009460"/>
    <n v="749316.7"/>
    <n v="0"/>
    <s v="C979680839"/>
    <n v="129235.97"/>
    <n v="878552.67"/>
    <x v="1"/>
    <x v="0"/>
    <n v="29"/>
    <x v="0"/>
    <x v="0"/>
    <m/>
  </r>
  <r>
    <n v="679"/>
    <x v="0"/>
    <n v="403274.41"/>
    <s v="C1168831022"/>
    <n v="403274.41"/>
    <n v="0"/>
    <s v="C266215740"/>
    <n v="0"/>
    <n v="0"/>
    <x v="1"/>
    <x v="0"/>
    <n v="29"/>
    <x v="0"/>
    <x v="0"/>
    <m/>
  </r>
  <r>
    <n v="679"/>
    <x v="1"/>
    <n v="403274.41"/>
    <s v="C1311838083"/>
    <n v="403274.41"/>
    <n v="0"/>
    <s v="C13335239"/>
    <n v="0"/>
    <n v="403274.41"/>
    <x v="1"/>
    <x v="0"/>
    <n v="29"/>
    <x v="0"/>
    <x v="0"/>
    <m/>
  </r>
  <r>
    <n v="679"/>
    <x v="0"/>
    <n v="198383.8"/>
    <s v="C604057194"/>
    <n v="198383.8"/>
    <n v="0"/>
    <s v="C1016011422"/>
    <n v="0"/>
    <n v="0"/>
    <x v="1"/>
    <x v="0"/>
    <n v="29"/>
    <x v="0"/>
    <x v="0"/>
    <m/>
  </r>
  <r>
    <n v="679"/>
    <x v="1"/>
    <n v="198383.8"/>
    <s v="C799430524"/>
    <n v="198383.8"/>
    <n v="0"/>
    <s v="C1073905576"/>
    <n v="2367972.08"/>
    <n v="2566355.88"/>
    <x v="1"/>
    <x v="0"/>
    <n v="29"/>
    <x v="0"/>
    <x v="0"/>
    <m/>
  </r>
  <r>
    <n v="679"/>
    <x v="0"/>
    <n v="3150438.28"/>
    <s v="C1921052827"/>
    <n v="3150438.28"/>
    <n v="0"/>
    <s v="C117597233"/>
    <n v="0"/>
    <n v="0"/>
    <x v="1"/>
    <x v="0"/>
    <n v="29"/>
    <x v="0"/>
    <x v="0"/>
    <m/>
  </r>
  <r>
    <n v="679"/>
    <x v="1"/>
    <n v="3150438.28"/>
    <s v="C1100799459"/>
    <n v="3150438.28"/>
    <n v="0"/>
    <s v="C314198067"/>
    <n v="6711.43"/>
    <n v="3157149.71"/>
    <x v="1"/>
    <x v="0"/>
    <n v="29"/>
    <x v="0"/>
    <x v="0"/>
    <m/>
  </r>
  <r>
    <n v="680"/>
    <x v="0"/>
    <n v="442460.31"/>
    <s v="C1158825212"/>
    <n v="442460.31"/>
    <n v="0"/>
    <s v="C643125420"/>
    <n v="0"/>
    <n v="0"/>
    <x v="1"/>
    <x v="0"/>
    <n v="29"/>
    <x v="0"/>
    <x v="0"/>
    <m/>
  </r>
  <r>
    <n v="680"/>
    <x v="1"/>
    <n v="442460.31"/>
    <s v="C528702862"/>
    <n v="442460.31"/>
    <n v="0"/>
    <s v="C1833040956"/>
    <n v="0"/>
    <n v="442460.31"/>
    <x v="1"/>
    <x v="0"/>
    <n v="29"/>
    <x v="0"/>
    <x v="0"/>
    <m/>
  </r>
  <r>
    <n v="680"/>
    <x v="0"/>
    <n v="227668.22"/>
    <s v="C874397913"/>
    <n v="227668.22"/>
    <n v="0"/>
    <s v="C528730854"/>
    <n v="0"/>
    <n v="0"/>
    <x v="1"/>
    <x v="0"/>
    <n v="29"/>
    <x v="0"/>
    <x v="0"/>
    <m/>
  </r>
  <r>
    <n v="680"/>
    <x v="1"/>
    <n v="227668.22"/>
    <s v="C838079737"/>
    <n v="227668.22"/>
    <n v="0"/>
    <s v="C971866524"/>
    <n v="53722.04"/>
    <n v="281390.26"/>
    <x v="1"/>
    <x v="0"/>
    <n v="29"/>
    <x v="0"/>
    <x v="0"/>
    <m/>
  </r>
  <r>
    <n v="680"/>
    <x v="0"/>
    <n v="272716.64"/>
    <s v="C1539029017"/>
    <n v="272716.64"/>
    <n v="0"/>
    <s v="C546068796"/>
    <n v="0"/>
    <n v="0"/>
    <x v="1"/>
    <x v="0"/>
    <n v="29"/>
    <x v="0"/>
    <x v="0"/>
    <m/>
  </r>
  <r>
    <n v="680"/>
    <x v="1"/>
    <n v="272716.64"/>
    <s v="C1588399421"/>
    <n v="272716.64"/>
    <n v="0"/>
    <s v="C664179089"/>
    <n v="1019542.34"/>
    <n v="1292258.98"/>
    <x v="1"/>
    <x v="0"/>
    <n v="29"/>
    <x v="0"/>
    <x v="0"/>
    <m/>
  </r>
  <r>
    <n v="680"/>
    <x v="0"/>
    <n v="674541.55"/>
    <s v="C418612921"/>
    <n v="674541.55"/>
    <n v="0"/>
    <s v="C1678643281"/>
    <n v="0"/>
    <n v="0"/>
    <x v="1"/>
    <x v="0"/>
    <n v="29"/>
    <x v="0"/>
    <x v="0"/>
    <m/>
  </r>
  <r>
    <n v="680"/>
    <x v="1"/>
    <n v="674541.55"/>
    <s v="C154212994"/>
    <n v="674541.55"/>
    <n v="0"/>
    <s v="C674401902"/>
    <n v="13481.42"/>
    <n v="688022.97"/>
    <x v="1"/>
    <x v="0"/>
    <n v="29"/>
    <x v="0"/>
    <x v="0"/>
    <m/>
  </r>
  <r>
    <n v="680"/>
    <x v="0"/>
    <n v="1819405.69"/>
    <s v="C256643277"/>
    <n v="1819405.69"/>
    <n v="0"/>
    <s v="C865759561"/>
    <n v="0"/>
    <n v="0"/>
    <x v="1"/>
    <x v="0"/>
    <n v="29"/>
    <x v="0"/>
    <x v="0"/>
    <m/>
  </r>
  <r>
    <n v="680"/>
    <x v="1"/>
    <n v="1819405.69"/>
    <s v="C960377084"/>
    <n v="1819405.69"/>
    <n v="0"/>
    <s v="C524632299"/>
    <n v="7549887.3799999999"/>
    <n v="9369293.0700000003"/>
    <x v="1"/>
    <x v="0"/>
    <n v="29"/>
    <x v="0"/>
    <x v="0"/>
    <m/>
  </r>
  <r>
    <n v="680"/>
    <x v="0"/>
    <n v="1685692.11"/>
    <s v="C1039970092"/>
    <n v="1685692.11"/>
    <n v="0"/>
    <s v="C476797859"/>
    <n v="0"/>
    <n v="0"/>
    <x v="1"/>
    <x v="0"/>
    <n v="29"/>
    <x v="0"/>
    <x v="0"/>
    <m/>
  </r>
  <r>
    <n v="680"/>
    <x v="1"/>
    <n v="1685692.11"/>
    <s v="C1016616731"/>
    <n v="1685692.11"/>
    <n v="0"/>
    <s v="C1739928353"/>
    <n v="1005757.39"/>
    <n v="2691449.5"/>
    <x v="1"/>
    <x v="0"/>
    <n v="29"/>
    <x v="0"/>
    <x v="0"/>
    <m/>
  </r>
  <r>
    <n v="680"/>
    <x v="0"/>
    <n v="10000000"/>
    <s v="C1396564541"/>
    <n v="12254417.02"/>
    <n v="2254417.02"/>
    <s v="C129828249"/>
    <n v="0"/>
    <n v="0"/>
    <x v="1"/>
    <x v="0"/>
    <n v="29"/>
    <x v="0"/>
    <x v="0"/>
    <m/>
  </r>
  <r>
    <n v="680"/>
    <x v="1"/>
    <n v="10000000"/>
    <s v="C466387318"/>
    <n v="10000000"/>
    <n v="0"/>
    <s v="C1396306912"/>
    <n v="0"/>
    <n v="10000000"/>
    <x v="1"/>
    <x v="0"/>
    <n v="29"/>
    <x v="0"/>
    <x v="0"/>
    <m/>
  </r>
  <r>
    <n v="680"/>
    <x v="0"/>
    <n v="2254417.02"/>
    <s v="C1125239020"/>
    <n v="2254417.02"/>
    <n v="0"/>
    <s v="C986951874"/>
    <n v="0"/>
    <n v="0"/>
    <x v="1"/>
    <x v="0"/>
    <n v="29"/>
    <x v="0"/>
    <x v="0"/>
    <m/>
  </r>
  <r>
    <n v="680"/>
    <x v="1"/>
    <n v="2254417.02"/>
    <s v="C1037004570"/>
    <n v="2254417.02"/>
    <n v="0"/>
    <s v="C2017288249"/>
    <n v="592897.43999999994"/>
    <n v="2847314.47"/>
    <x v="1"/>
    <x v="0"/>
    <n v="29"/>
    <x v="0"/>
    <x v="0"/>
    <m/>
  </r>
  <r>
    <n v="680"/>
    <x v="0"/>
    <n v="10000000"/>
    <s v="C23027348"/>
    <n v="12651994.1"/>
    <n v="2651994.1"/>
    <s v="C1188014046"/>
    <n v="0"/>
    <n v="0"/>
    <x v="1"/>
    <x v="0"/>
    <n v="29"/>
    <x v="0"/>
    <x v="0"/>
    <m/>
  </r>
  <r>
    <n v="680"/>
    <x v="1"/>
    <n v="10000000"/>
    <s v="C2129111288"/>
    <n v="10000000"/>
    <n v="0"/>
    <s v="C503344531"/>
    <n v="128711.99"/>
    <n v="10128711.99"/>
    <x v="1"/>
    <x v="0"/>
    <n v="29"/>
    <x v="0"/>
    <x v="0"/>
    <m/>
  </r>
  <r>
    <n v="680"/>
    <x v="0"/>
    <n v="2651994.1"/>
    <s v="C863787360"/>
    <n v="2651994.1"/>
    <n v="0"/>
    <s v="C1968421916"/>
    <n v="0"/>
    <n v="0"/>
    <x v="1"/>
    <x v="0"/>
    <n v="29"/>
    <x v="0"/>
    <x v="0"/>
    <m/>
  </r>
  <r>
    <n v="680"/>
    <x v="1"/>
    <n v="2651994.1"/>
    <s v="C1963804586"/>
    <n v="2651994.1"/>
    <n v="0"/>
    <s v="C621396903"/>
    <n v="0"/>
    <n v="2651994.1"/>
    <x v="1"/>
    <x v="0"/>
    <n v="29"/>
    <x v="0"/>
    <x v="0"/>
    <m/>
  </r>
  <r>
    <n v="681"/>
    <x v="0"/>
    <n v="807466.16"/>
    <s v="C1365547819"/>
    <n v="807466.16"/>
    <n v="0"/>
    <s v="C1383531200"/>
    <n v="0"/>
    <n v="0"/>
    <x v="1"/>
    <x v="0"/>
    <n v="29"/>
    <x v="0"/>
    <x v="0"/>
    <m/>
  </r>
  <r>
    <n v="681"/>
    <x v="1"/>
    <n v="807466.16"/>
    <s v="C344825727"/>
    <n v="807466.16"/>
    <n v="0"/>
    <s v="C997289329"/>
    <n v="103628.07"/>
    <n v="911094.22"/>
    <x v="1"/>
    <x v="0"/>
    <n v="29"/>
    <x v="0"/>
    <x v="0"/>
    <m/>
  </r>
  <r>
    <n v="681"/>
    <x v="0"/>
    <n v="8104557.8799999999"/>
    <s v="C2106211047"/>
    <n v="8104557.8799999999"/>
    <n v="0"/>
    <s v="C1629558772"/>
    <n v="0"/>
    <n v="0"/>
    <x v="1"/>
    <x v="0"/>
    <n v="29"/>
    <x v="0"/>
    <x v="0"/>
    <m/>
  </r>
  <r>
    <n v="681"/>
    <x v="1"/>
    <n v="8104557.8799999999"/>
    <s v="C397420710"/>
    <n v="8104557.8799999999"/>
    <n v="0"/>
    <s v="C1434531714"/>
    <n v="0"/>
    <n v="8104557.8799999999"/>
    <x v="1"/>
    <x v="0"/>
    <n v="29"/>
    <x v="0"/>
    <x v="0"/>
    <m/>
  </r>
  <r>
    <n v="682"/>
    <x v="0"/>
    <n v="368951.94"/>
    <s v="C1613048807"/>
    <n v="368951.94"/>
    <n v="0"/>
    <s v="C1093117113"/>
    <n v="0"/>
    <n v="0"/>
    <x v="1"/>
    <x v="0"/>
    <n v="29"/>
    <x v="0"/>
    <x v="0"/>
    <m/>
  </r>
  <r>
    <n v="682"/>
    <x v="1"/>
    <n v="368951.94"/>
    <s v="C2106880723"/>
    <n v="368951.94"/>
    <n v="0"/>
    <s v="C626396465"/>
    <n v="19141.57"/>
    <n v="388093.51"/>
    <x v="1"/>
    <x v="0"/>
    <n v="29"/>
    <x v="0"/>
    <x v="0"/>
    <m/>
  </r>
  <r>
    <n v="683"/>
    <x v="0"/>
    <n v="6545346.1600000001"/>
    <s v="C2078436803"/>
    <n v="6545346.1600000001"/>
    <n v="0"/>
    <s v="C653053938"/>
    <n v="0"/>
    <n v="0"/>
    <x v="1"/>
    <x v="0"/>
    <n v="29"/>
    <x v="0"/>
    <x v="0"/>
    <m/>
  </r>
  <r>
    <n v="683"/>
    <x v="1"/>
    <n v="6545346.1600000001"/>
    <s v="C1540810051"/>
    <n v="6545346.1600000001"/>
    <n v="0"/>
    <s v="C123543768"/>
    <n v="272331.73"/>
    <n v="6817677.8899999997"/>
    <x v="1"/>
    <x v="0"/>
    <n v="29"/>
    <x v="0"/>
    <x v="0"/>
    <m/>
  </r>
  <r>
    <n v="684"/>
    <x v="0"/>
    <n v="1430050.84"/>
    <s v="C590147812"/>
    <n v="1430050.84"/>
    <n v="0"/>
    <s v="C490830466"/>
    <n v="0"/>
    <n v="0"/>
    <x v="1"/>
    <x v="0"/>
    <n v="29"/>
    <x v="0"/>
    <x v="0"/>
    <m/>
  </r>
  <r>
    <n v="684"/>
    <x v="1"/>
    <n v="1430050.84"/>
    <s v="C874660018"/>
    <n v="1430050.84"/>
    <n v="0"/>
    <s v="C1640923473"/>
    <n v="0"/>
    <n v="1430050.84"/>
    <x v="1"/>
    <x v="0"/>
    <n v="29"/>
    <x v="0"/>
    <x v="0"/>
    <m/>
  </r>
  <r>
    <n v="684"/>
    <x v="0"/>
    <n v="537025.01"/>
    <s v="C1744276151"/>
    <n v="537025.01"/>
    <n v="0"/>
    <s v="C38221870"/>
    <n v="0"/>
    <n v="0"/>
    <x v="1"/>
    <x v="0"/>
    <n v="29"/>
    <x v="0"/>
    <x v="0"/>
    <m/>
  </r>
  <r>
    <n v="684"/>
    <x v="1"/>
    <n v="537025.01"/>
    <s v="C1996857872"/>
    <n v="537025.01"/>
    <n v="0"/>
    <s v="C1192227259"/>
    <n v="10631848.039999999"/>
    <n v="11168873.060000001"/>
    <x v="1"/>
    <x v="0"/>
    <n v="29"/>
    <x v="0"/>
    <x v="0"/>
    <m/>
  </r>
  <r>
    <n v="685"/>
    <x v="0"/>
    <n v="537539.97"/>
    <s v="C1135563168"/>
    <n v="537539.97"/>
    <n v="0"/>
    <s v="C743232088"/>
    <n v="0"/>
    <n v="0"/>
    <x v="1"/>
    <x v="0"/>
    <n v="29"/>
    <x v="0"/>
    <x v="0"/>
    <m/>
  </r>
  <r>
    <n v="685"/>
    <x v="1"/>
    <n v="537539.97"/>
    <s v="C229919589"/>
    <n v="537539.97"/>
    <n v="0"/>
    <s v="C1914366882"/>
    <n v="0"/>
    <n v="537539.97"/>
    <x v="1"/>
    <x v="0"/>
    <n v="29"/>
    <x v="0"/>
    <x v="0"/>
    <m/>
  </r>
  <r>
    <n v="685"/>
    <x v="0"/>
    <n v="10000000"/>
    <s v="C1131684691"/>
    <n v="14886423.050000001"/>
    <n v="4886423.05"/>
    <s v="C1143448210"/>
    <n v="0"/>
    <n v="0"/>
    <x v="1"/>
    <x v="0"/>
    <n v="29"/>
    <x v="0"/>
    <x v="0"/>
    <m/>
  </r>
  <r>
    <n v="685"/>
    <x v="1"/>
    <n v="10000000"/>
    <s v="C1981814103"/>
    <n v="10000000"/>
    <n v="0"/>
    <s v="C1037865562"/>
    <n v="56142.18"/>
    <n v="10056142.18"/>
    <x v="1"/>
    <x v="0"/>
    <n v="29"/>
    <x v="0"/>
    <x v="0"/>
    <m/>
  </r>
  <r>
    <n v="685"/>
    <x v="0"/>
    <n v="4886423.05"/>
    <s v="C557894266"/>
    <n v="4886423.05"/>
    <n v="0"/>
    <s v="C1725513942"/>
    <n v="0"/>
    <n v="0"/>
    <x v="1"/>
    <x v="0"/>
    <n v="29"/>
    <x v="0"/>
    <x v="0"/>
    <m/>
  </r>
  <r>
    <n v="685"/>
    <x v="1"/>
    <n v="4886423.05"/>
    <s v="C1572906420"/>
    <n v="4886423.05"/>
    <n v="0"/>
    <s v="C288685482"/>
    <n v="0"/>
    <n v="4886423.05"/>
    <x v="1"/>
    <x v="0"/>
    <n v="29"/>
    <x v="0"/>
    <x v="0"/>
    <m/>
  </r>
  <r>
    <n v="685"/>
    <x v="0"/>
    <n v="6295010.2800000003"/>
    <s v="C1070365668"/>
    <n v="6295010.2800000003"/>
    <n v="0"/>
    <s v="C874365535"/>
    <n v="0"/>
    <n v="0"/>
    <x v="1"/>
    <x v="0"/>
    <n v="29"/>
    <x v="0"/>
    <x v="0"/>
    <m/>
  </r>
  <r>
    <n v="685"/>
    <x v="1"/>
    <n v="6295010.2800000003"/>
    <s v="C1227906023"/>
    <n v="6295010.2800000003"/>
    <n v="0"/>
    <s v="C1846430620"/>
    <n v="2848244.08"/>
    <n v="9143254.3599999994"/>
    <x v="1"/>
    <x v="0"/>
    <n v="29"/>
    <x v="0"/>
    <x v="0"/>
    <m/>
  </r>
  <r>
    <n v="685"/>
    <x v="0"/>
    <n v="1933121.35"/>
    <s v="C1845779361"/>
    <n v="1933121.35"/>
    <n v="0"/>
    <s v="C1809033078"/>
    <n v="0"/>
    <n v="0"/>
    <x v="1"/>
    <x v="0"/>
    <n v="29"/>
    <x v="0"/>
    <x v="0"/>
    <m/>
  </r>
  <r>
    <n v="685"/>
    <x v="1"/>
    <n v="1933121.35"/>
    <s v="C917618384"/>
    <n v="1933121.35"/>
    <n v="0"/>
    <s v="C235519584"/>
    <n v="298353.09000000003"/>
    <n v="2231474.4300000002"/>
    <x v="1"/>
    <x v="0"/>
    <n v="29"/>
    <x v="0"/>
    <x v="0"/>
    <m/>
  </r>
  <r>
    <n v="686"/>
    <x v="0"/>
    <n v="1637875.33"/>
    <s v="C1652871533"/>
    <n v="1637875.33"/>
    <n v="0"/>
    <s v="C624254500"/>
    <n v="0"/>
    <n v="0"/>
    <x v="1"/>
    <x v="0"/>
    <n v="29"/>
    <x v="0"/>
    <x v="0"/>
    <m/>
  </r>
  <r>
    <n v="686"/>
    <x v="1"/>
    <n v="1637875.33"/>
    <s v="C1616830000"/>
    <n v="1637875.33"/>
    <n v="0"/>
    <s v="C682431891"/>
    <n v="2042965.58"/>
    <n v="3680840.92"/>
    <x v="1"/>
    <x v="0"/>
    <n v="29"/>
    <x v="0"/>
    <x v="0"/>
    <m/>
  </r>
  <r>
    <n v="686"/>
    <x v="0"/>
    <n v="1467968.73"/>
    <s v="C1506243031"/>
    <n v="1467968.73"/>
    <n v="0"/>
    <s v="C1384352082"/>
    <n v="0"/>
    <n v="0"/>
    <x v="1"/>
    <x v="0"/>
    <n v="29"/>
    <x v="0"/>
    <x v="0"/>
    <m/>
  </r>
  <r>
    <n v="686"/>
    <x v="1"/>
    <n v="1467968.73"/>
    <s v="C1032013375"/>
    <n v="1467968.73"/>
    <n v="0"/>
    <s v="C293921513"/>
    <n v="0"/>
    <n v="1467968.73"/>
    <x v="1"/>
    <x v="0"/>
    <n v="29"/>
    <x v="0"/>
    <x v="0"/>
    <m/>
  </r>
  <r>
    <n v="686"/>
    <x v="0"/>
    <n v="974452.84"/>
    <s v="C1044598698"/>
    <n v="974452.84"/>
    <n v="0"/>
    <s v="C1435437474"/>
    <n v="0"/>
    <n v="0"/>
    <x v="1"/>
    <x v="0"/>
    <n v="29"/>
    <x v="0"/>
    <x v="0"/>
    <m/>
  </r>
  <r>
    <n v="686"/>
    <x v="1"/>
    <n v="974452.84"/>
    <s v="C682621695"/>
    <n v="974452.84"/>
    <n v="0"/>
    <s v="C1761064421"/>
    <n v="510824.52"/>
    <n v="1485277.35"/>
    <x v="1"/>
    <x v="0"/>
    <n v="29"/>
    <x v="0"/>
    <x v="0"/>
    <m/>
  </r>
  <r>
    <n v="686"/>
    <x v="0"/>
    <n v="1411271.23"/>
    <s v="C1426773355"/>
    <n v="1411271.23"/>
    <n v="0"/>
    <s v="C285961012"/>
    <n v="0"/>
    <n v="0"/>
    <x v="1"/>
    <x v="0"/>
    <n v="29"/>
    <x v="0"/>
    <x v="0"/>
    <m/>
  </r>
  <r>
    <n v="686"/>
    <x v="1"/>
    <n v="1411271.23"/>
    <s v="C326865678"/>
    <n v="1411271.23"/>
    <n v="0"/>
    <s v="C445084724"/>
    <n v="579602.96"/>
    <n v="1990874.19"/>
    <x v="1"/>
    <x v="0"/>
    <n v="29"/>
    <x v="0"/>
    <x v="0"/>
    <m/>
  </r>
  <r>
    <n v="686"/>
    <x v="0"/>
    <n v="198043.93"/>
    <s v="C2141973134"/>
    <n v="198043.93"/>
    <n v="0"/>
    <s v="C753192820"/>
    <n v="0"/>
    <n v="0"/>
    <x v="1"/>
    <x v="0"/>
    <n v="29"/>
    <x v="0"/>
    <x v="0"/>
    <m/>
  </r>
  <r>
    <n v="686"/>
    <x v="1"/>
    <n v="198043.93"/>
    <s v="C1582832873"/>
    <n v="198043.93"/>
    <n v="0"/>
    <s v="C1178877830"/>
    <n v="17003.34"/>
    <n v="215047.27"/>
    <x v="1"/>
    <x v="0"/>
    <n v="29"/>
    <x v="0"/>
    <x v="0"/>
    <m/>
  </r>
  <r>
    <n v="687"/>
    <x v="0"/>
    <n v="458845.55"/>
    <s v="C1038719684"/>
    <n v="458845.55"/>
    <n v="0"/>
    <s v="C452022612"/>
    <n v="0"/>
    <n v="0"/>
    <x v="1"/>
    <x v="0"/>
    <n v="29"/>
    <x v="0"/>
    <x v="0"/>
    <m/>
  </r>
  <r>
    <n v="687"/>
    <x v="1"/>
    <n v="458845.55"/>
    <s v="C2065762826"/>
    <n v="458845.55"/>
    <n v="0"/>
    <s v="C549201409"/>
    <n v="388945.59"/>
    <n v="847791.14"/>
    <x v="1"/>
    <x v="0"/>
    <n v="29"/>
    <x v="0"/>
    <x v="0"/>
    <m/>
  </r>
  <r>
    <n v="687"/>
    <x v="0"/>
    <n v="3009125.59"/>
    <s v="C1108630642"/>
    <n v="3009125.59"/>
    <n v="0"/>
    <s v="C1010618202"/>
    <n v="0"/>
    <n v="0"/>
    <x v="1"/>
    <x v="0"/>
    <n v="29"/>
    <x v="0"/>
    <x v="0"/>
    <m/>
  </r>
  <r>
    <n v="687"/>
    <x v="1"/>
    <n v="3009125.59"/>
    <s v="C1336183748"/>
    <n v="3009125.59"/>
    <n v="0"/>
    <s v="C1701261765"/>
    <n v="46901.34"/>
    <n v="3056026.93"/>
    <x v="1"/>
    <x v="0"/>
    <n v="29"/>
    <x v="0"/>
    <x v="0"/>
    <m/>
  </r>
  <r>
    <n v="687"/>
    <x v="0"/>
    <n v="398157.05"/>
    <s v="C1122751474"/>
    <n v="398157.05"/>
    <n v="0"/>
    <s v="C1073661703"/>
    <n v="0"/>
    <n v="0"/>
    <x v="1"/>
    <x v="0"/>
    <n v="29"/>
    <x v="0"/>
    <x v="0"/>
    <m/>
  </r>
  <r>
    <n v="687"/>
    <x v="1"/>
    <n v="398157.05"/>
    <s v="C1880789333"/>
    <n v="398157.05"/>
    <n v="0"/>
    <s v="C1819185781"/>
    <n v="703136.65"/>
    <n v="1101293.69"/>
    <x v="1"/>
    <x v="0"/>
    <n v="29"/>
    <x v="0"/>
    <x v="0"/>
    <m/>
  </r>
  <r>
    <n v="688"/>
    <x v="0"/>
    <n v="7442005.1900000004"/>
    <s v="C1517198206"/>
    <n v="7442005.1900000004"/>
    <n v="0"/>
    <s v="C1743049474"/>
    <n v="0"/>
    <n v="0"/>
    <x v="1"/>
    <x v="0"/>
    <n v="29"/>
    <x v="0"/>
    <x v="0"/>
    <m/>
  </r>
  <r>
    <n v="688"/>
    <x v="1"/>
    <n v="7442005.1900000004"/>
    <s v="C507311282"/>
    <n v="7442005.1900000004"/>
    <n v="0"/>
    <s v="C381971403"/>
    <n v="0"/>
    <n v="7442005.1900000004"/>
    <x v="1"/>
    <x v="0"/>
    <n v="29"/>
    <x v="0"/>
    <x v="0"/>
    <m/>
  </r>
  <r>
    <n v="688"/>
    <x v="0"/>
    <n v="676913.69"/>
    <s v="C1687942952"/>
    <n v="676913.69"/>
    <n v="0"/>
    <s v="C2049734595"/>
    <n v="0"/>
    <n v="0"/>
    <x v="1"/>
    <x v="0"/>
    <n v="29"/>
    <x v="0"/>
    <x v="0"/>
    <m/>
  </r>
  <r>
    <n v="688"/>
    <x v="1"/>
    <n v="676913.69"/>
    <s v="C1681616324"/>
    <n v="676913.69"/>
    <n v="0"/>
    <s v="C624338694"/>
    <n v="2202695.62"/>
    <n v="2879609.32"/>
    <x v="1"/>
    <x v="0"/>
    <n v="29"/>
    <x v="0"/>
    <x v="0"/>
    <m/>
  </r>
  <r>
    <n v="688"/>
    <x v="0"/>
    <n v="735329.1"/>
    <s v="C1327882647"/>
    <n v="735329.1"/>
    <n v="0"/>
    <s v="C1358165818"/>
    <n v="0"/>
    <n v="0"/>
    <x v="1"/>
    <x v="0"/>
    <n v="29"/>
    <x v="0"/>
    <x v="0"/>
    <m/>
  </r>
  <r>
    <n v="688"/>
    <x v="1"/>
    <n v="735329.1"/>
    <s v="C2010603777"/>
    <n v="735329.1"/>
    <n v="0"/>
    <s v="C375961798"/>
    <n v="0"/>
    <n v="735329.1"/>
    <x v="1"/>
    <x v="0"/>
    <n v="29"/>
    <x v="0"/>
    <x v="0"/>
    <m/>
  </r>
  <r>
    <n v="688"/>
    <x v="0"/>
    <n v="971133.63"/>
    <s v="C601676623"/>
    <n v="971133.63"/>
    <n v="0"/>
    <s v="C1032131378"/>
    <n v="0"/>
    <n v="0"/>
    <x v="1"/>
    <x v="0"/>
    <n v="29"/>
    <x v="0"/>
    <x v="0"/>
    <m/>
  </r>
  <r>
    <n v="688"/>
    <x v="1"/>
    <n v="971133.63"/>
    <s v="C184826905"/>
    <n v="971133.63"/>
    <n v="0"/>
    <s v="C1167936377"/>
    <n v="6456.76"/>
    <n v="977590.39"/>
    <x v="1"/>
    <x v="0"/>
    <n v="29"/>
    <x v="0"/>
    <x v="0"/>
    <m/>
  </r>
  <r>
    <n v="689"/>
    <x v="0"/>
    <n v="6174385.4800000004"/>
    <s v="C1025625307"/>
    <n v="6174385.4800000004"/>
    <n v="0"/>
    <s v="C1773172922"/>
    <n v="0"/>
    <n v="0"/>
    <x v="1"/>
    <x v="0"/>
    <n v="29"/>
    <x v="0"/>
    <x v="0"/>
    <m/>
  </r>
  <r>
    <n v="689"/>
    <x v="1"/>
    <n v="6174385.4800000004"/>
    <s v="C1092840661"/>
    <n v="6174385.4800000004"/>
    <n v="0"/>
    <s v="C672136064"/>
    <n v="4188.79"/>
    <n v="6178574.2699999996"/>
    <x v="1"/>
    <x v="0"/>
    <n v="29"/>
    <x v="0"/>
    <x v="0"/>
    <m/>
  </r>
  <r>
    <n v="689"/>
    <x v="0"/>
    <n v="276253.24"/>
    <s v="C1540529421"/>
    <n v="276253.24"/>
    <n v="0"/>
    <s v="C1828289501"/>
    <n v="0"/>
    <n v="0"/>
    <x v="1"/>
    <x v="0"/>
    <n v="29"/>
    <x v="0"/>
    <x v="0"/>
    <m/>
  </r>
  <r>
    <n v="689"/>
    <x v="1"/>
    <n v="276253.24"/>
    <s v="C921347828"/>
    <n v="276253.24"/>
    <n v="0"/>
    <s v="C291010044"/>
    <n v="247810.47"/>
    <n v="524063.71"/>
    <x v="1"/>
    <x v="0"/>
    <n v="29"/>
    <x v="0"/>
    <x v="0"/>
    <m/>
  </r>
  <r>
    <n v="689"/>
    <x v="0"/>
    <n v="2163012.63"/>
    <s v="C94303206"/>
    <n v="2163012.63"/>
    <n v="0"/>
    <s v="C1258619985"/>
    <n v="0"/>
    <n v="0"/>
    <x v="1"/>
    <x v="0"/>
    <n v="29"/>
    <x v="0"/>
    <x v="0"/>
    <m/>
  </r>
  <r>
    <n v="689"/>
    <x v="1"/>
    <n v="2163012.63"/>
    <s v="C1593930308"/>
    <n v="2163012.63"/>
    <n v="0"/>
    <s v="C1515597867"/>
    <n v="0"/>
    <n v="2163012.63"/>
    <x v="1"/>
    <x v="0"/>
    <n v="29"/>
    <x v="0"/>
    <x v="0"/>
    <m/>
  </r>
  <r>
    <n v="689"/>
    <x v="0"/>
    <n v="291527.75"/>
    <s v="C342207020"/>
    <n v="291527.75"/>
    <n v="0"/>
    <s v="C276080220"/>
    <n v="0"/>
    <n v="0"/>
    <x v="1"/>
    <x v="0"/>
    <n v="29"/>
    <x v="0"/>
    <x v="0"/>
    <m/>
  </r>
  <r>
    <n v="689"/>
    <x v="1"/>
    <n v="291527.75"/>
    <s v="C1188824015"/>
    <n v="291527.75"/>
    <n v="0"/>
    <s v="C1048740617"/>
    <n v="0"/>
    <n v="291527.75"/>
    <x v="1"/>
    <x v="0"/>
    <n v="29"/>
    <x v="0"/>
    <x v="0"/>
    <m/>
  </r>
  <r>
    <n v="689"/>
    <x v="0"/>
    <n v="953615.38"/>
    <s v="C448881117"/>
    <n v="953615.38"/>
    <n v="0"/>
    <s v="C1434350285"/>
    <n v="0"/>
    <n v="0"/>
    <x v="1"/>
    <x v="0"/>
    <n v="29"/>
    <x v="0"/>
    <x v="0"/>
    <m/>
  </r>
  <r>
    <n v="689"/>
    <x v="1"/>
    <n v="953615.38"/>
    <s v="C1034067842"/>
    <n v="953615.38"/>
    <n v="0"/>
    <s v="C64488744"/>
    <n v="0"/>
    <n v="953615.38"/>
    <x v="1"/>
    <x v="0"/>
    <n v="29"/>
    <x v="0"/>
    <x v="0"/>
    <m/>
  </r>
  <r>
    <n v="689"/>
    <x v="0"/>
    <n v="228416.57"/>
    <s v="C78608080"/>
    <n v="228416.57"/>
    <n v="0"/>
    <s v="C208687386"/>
    <n v="0"/>
    <n v="0"/>
    <x v="1"/>
    <x v="0"/>
    <n v="29"/>
    <x v="0"/>
    <x v="0"/>
    <m/>
  </r>
  <r>
    <n v="689"/>
    <x v="1"/>
    <n v="228416.57"/>
    <s v="C583786481"/>
    <n v="228416.57"/>
    <n v="0"/>
    <s v="C140205588"/>
    <n v="42676.83"/>
    <n v="271093.40000000002"/>
    <x v="1"/>
    <x v="0"/>
    <n v="29"/>
    <x v="0"/>
    <x v="0"/>
    <m/>
  </r>
  <r>
    <n v="690"/>
    <x v="0"/>
    <n v="3887853.15"/>
    <s v="C804681656"/>
    <n v="3887853.15"/>
    <n v="0"/>
    <s v="C753327300"/>
    <n v="0"/>
    <n v="0"/>
    <x v="1"/>
    <x v="0"/>
    <n v="29"/>
    <x v="0"/>
    <x v="0"/>
    <m/>
  </r>
  <r>
    <n v="690"/>
    <x v="1"/>
    <n v="3887853.15"/>
    <s v="C594531860"/>
    <n v="3887853.15"/>
    <n v="0"/>
    <s v="C1303439903"/>
    <n v="3977835.62"/>
    <n v="7865688.7699999996"/>
    <x v="1"/>
    <x v="0"/>
    <n v="29"/>
    <x v="0"/>
    <x v="0"/>
    <m/>
  </r>
  <r>
    <n v="690"/>
    <x v="0"/>
    <n v="3574316.05"/>
    <s v="C1370421735"/>
    <n v="3574316.05"/>
    <n v="0"/>
    <s v="C1314506376"/>
    <n v="0"/>
    <n v="0"/>
    <x v="1"/>
    <x v="0"/>
    <n v="29"/>
    <x v="0"/>
    <x v="0"/>
    <m/>
  </r>
  <r>
    <n v="690"/>
    <x v="1"/>
    <n v="3574316.05"/>
    <s v="C438537495"/>
    <n v="3574316.05"/>
    <n v="0"/>
    <s v="C2102646541"/>
    <n v="260882.71"/>
    <n v="3835198.77"/>
    <x v="1"/>
    <x v="0"/>
    <n v="29"/>
    <x v="0"/>
    <x v="0"/>
    <m/>
  </r>
  <r>
    <n v="690"/>
    <x v="0"/>
    <n v="912950.54"/>
    <s v="C830197617"/>
    <n v="912950.54"/>
    <n v="0"/>
    <s v="C1728373339"/>
    <n v="0"/>
    <n v="0"/>
    <x v="1"/>
    <x v="0"/>
    <n v="29"/>
    <x v="0"/>
    <x v="0"/>
    <m/>
  </r>
  <r>
    <n v="690"/>
    <x v="1"/>
    <n v="912950.54"/>
    <s v="C182496580"/>
    <n v="912950.54"/>
    <n v="0"/>
    <s v="C736357191"/>
    <n v="2316416.5299999998"/>
    <n v="3229367.07"/>
    <x v="1"/>
    <x v="0"/>
    <n v="29"/>
    <x v="0"/>
    <x v="0"/>
    <m/>
  </r>
  <r>
    <n v="690"/>
    <x v="0"/>
    <n v="343429.34"/>
    <s v="C818983201"/>
    <n v="343429.34"/>
    <n v="0"/>
    <s v="C890343735"/>
    <n v="0"/>
    <n v="0"/>
    <x v="1"/>
    <x v="0"/>
    <n v="29"/>
    <x v="0"/>
    <x v="0"/>
    <m/>
  </r>
  <r>
    <n v="690"/>
    <x v="1"/>
    <n v="343429.34"/>
    <s v="C2015128737"/>
    <n v="343429.34"/>
    <n v="0"/>
    <s v="C1083108858"/>
    <n v="111504.02"/>
    <n v="454933.37"/>
    <x v="1"/>
    <x v="0"/>
    <n v="29"/>
    <x v="0"/>
    <x v="0"/>
    <m/>
  </r>
  <r>
    <n v="691"/>
    <x v="0"/>
    <n v="473086.28"/>
    <s v="C1621962604"/>
    <n v="473086.28"/>
    <n v="0"/>
    <s v="C2071195320"/>
    <n v="0"/>
    <n v="0"/>
    <x v="1"/>
    <x v="0"/>
    <n v="29"/>
    <x v="0"/>
    <x v="0"/>
    <m/>
  </r>
  <r>
    <n v="691"/>
    <x v="1"/>
    <n v="473086.28"/>
    <s v="C258022206"/>
    <n v="473086.28"/>
    <n v="0"/>
    <s v="C1286966923"/>
    <n v="22270848.039999999"/>
    <n v="22743934.32"/>
    <x v="1"/>
    <x v="0"/>
    <n v="29"/>
    <x v="0"/>
    <x v="0"/>
    <m/>
  </r>
  <r>
    <n v="691"/>
    <x v="0"/>
    <n v="612241.76"/>
    <s v="C127795331"/>
    <n v="612241.76"/>
    <n v="0"/>
    <s v="C81849981"/>
    <n v="0"/>
    <n v="0"/>
    <x v="1"/>
    <x v="0"/>
    <n v="29"/>
    <x v="0"/>
    <x v="0"/>
    <m/>
  </r>
  <r>
    <n v="691"/>
    <x v="1"/>
    <n v="612241.76"/>
    <s v="C540703512"/>
    <n v="612241.76"/>
    <n v="0"/>
    <s v="C1639525130"/>
    <n v="1016395.64"/>
    <n v="1628637.4"/>
    <x v="1"/>
    <x v="0"/>
    <n v="29"/>
    <x v="0"/>
    <x v="0"/>
    <m/>
  </r>
  <r>
    <n v="691"/>
    <x v="0"/>
    <n v="1518718.03"/>
    <s v="C933837794"/>
    <n v="1518718.03"/>
    <n v="0"/>
    <s v="C1981005862"/>
    <n v="0"/>
    <n v="0"/>
    <x v="1"/>
    <x v="0"/>
    <n v="29"/>
    <x v="0"/>
    <x v="0"/>
    <m/>
  </r>
  <r>
    <n v="691"/>
    <x v="1"/>
    <n v="1518718.03"/>
    <s v="C444193211"/>
    <n v="1518718.03"/>
    <n v="0"/>
    <s v="C2126573735"/>
    <n v="0"/>
    <n v="1518718.03"/>
    <x v="1"/>
    <x v="0"/>
    <n v="29"/>
    <x v="0"/>
    <x v="0"/>
    <m/>
  </r>
  <r>
    <n v="692"/>
    <x v="0"/>
    <n v="255557.12"/>
    <s v="C492047979"/>
    <n v="255557.12"/>
    <n v="0"/>
    <s v="C2142316006"/>
    <n v="0"/>
    <n v="0"/>
    <x v="1"/>
    <x v="0"/>
    <n v="29"/>
    <x v="0"/>
    <x v="0"/>
    <m/>
  </r>
  <r>
    <n v="692"/>
    <x v="1"/>
    <n v="255557.12"/>
    <s v="C2122166618"/>
    <n v="255557.12"/>
    <n v="0"/>
    <s v="C1891359614"/>
    <n v="465803.07"/>
    <n v="721360.2"/>
    <x v="1"/>
    <x v="0"/>
    <n v="29"/>
    <x v="0"/>
    <x v="0"/>
    <m/>
  </r>
  <r>
    <n v="692"/>
    <x v="0"/>
    <n v="349619.91"/>
    <s v="C498614286"/>
    <n v="349619.91"/>
    <n v="0"/>
    <s v="C1509156757"/>
    <n v="0"/>
    <n v="0"/>
    <x v="1"/>
    <x v="0"/>
    <n v="29"/>
    <x v="0"/>
    <x v="0"/>
    <m/>
  </r>
  <r>
    <n v="692"/>
    <x v="1"/>
    <n v="349619.91"/>
    <s v="C925944949"/>
    <n v="349619.91"/>
    <n v="0"/>
    <s v="C345169466"/>
    <n v="1472559.62"/>
    <n v="1822179.54"/>
    <x v="1"/>
    <x v="0"/>
    <n v="29"/>
    <x v="0"/>
    <x v="0"/>
    <m/>
  </r>
  <r>
    <n v="692"/>
    <x v="0"/>
    <n v="880661.14"/>
    <s v="C919338594"/>
    <n v="880661.14"/>
    <n v="0"/>
    <s v="C2020716565"/>
    <n v="0"/>
    <n v="0"/>
    <x v="1"/>
    <x v="0"/>
    <n v="29"/>
    <x v="0"/>
    <x v="0"/>
    <m/>
  </r>
  <r>
    <n v="692"/>
    <x v="1"/>
    <n v="880661.14"/>
    <s v="C1339851120"/>
    <n v="880661.14"/>
    <n v="0"/>
    <s v="C959410257"/>
    <n v="0"/>
    <n v="880661.14"/>
    <x v="1"/>
    <x v="0"/>
    <n v="29"/>
    <x v="0"/>
    <x v="0"/>
    <m/>
  </r>
  <r>
    <n v="692"/>
    <x v="0"/>
    <n v="701697.49"/>
    <s v="C949298943"/>
    <n v="701697.49"/>
    <n v="0"/>
    <s v="C30912856"/>
    <n v="0"/>
    <n v="0"/>
    <x v="1"/>
    <x v="0"/>
    <n v="29"/>
    <x v="0"/>
    <x v="0"/>
    <m/>
  </r>
  <r>
    <n v="692"/>
    <x v="1"/>
    <n v="701697.49"/>
    <s v="C1124257950"/>
    <n v="701697.49"/>
    <n v="0"/>
    <s v="C1620887642"/>
    <n v="680160.57"/>
    <n v="1381858.06"/>
    <x v="1"/>
    <x v="0"/>
    <n v="29"/>
    <x v="0"/>
    <x v="0"/>
    <m/>
  </r>
  <r>
    <n v="692"/>
    <x v="0"/>
    <n v="466218.08"/>
    <s v="C723093483"/>
    <n v="466218.08"/>
    <n v="0"/>
    <s v="C1437715288"/>
    <n v="0"/>
    <n v="0"/>
    <x v="1"/>
    <x v="0"/>
    <n v="29"/>
    <x v="0"/>
    <x v="0"/>
    <m/>
  </r>
  <r>
    <n v="692"/>
    <x v="1"/>
    <n v="466218.08"/>
    <s v="C545352261"/>
    <n v="466218.08"/>
    <n v="0"/>
    <s v="C1292726952"/>
    <n v="240002.78"/>
    <n v="706220.85"/>
    <x v="1"/>
    <x v="0"/>
    <n v="29"/>
    <x v="0"/>
    <x v="0"/>
    <m/>
  </r>
  <r>
    <n v="692"/>
    <x v="0"/>
    <n v="6856104.0199999996"/>
    <s v="C528343888"/>
    <n v="6856104.0199999996"/>
    <n v="0"/>
    <s v="C737162592"/>
    <n v="0"/>
    <n v="0"/>
    <x v="1"/>
    <x v="0"/>
    <n v="29"/>
    <x v="0"/>
    <x v="0"/>
    <m/>
  </r>
  <r>
    <n v="692"/>
    <x v="1"/>
    <n v="6856104.0199999996"/>
    <s v="C359146196"/>
    <n v="6856104.0199999996"/>
    <n v="0"/>
    <s v="C948690681"/>
    <n v="751321.25"/>
    <n v="7607425.2699999996"/>
    <x v="1"/>
    <x v="0"/>
    <n v="29"/>
    <x v="0"/>
    <x v="0"/>
    <m/>
  </r>
  <r>
    <n v="692"/>
    <x v="0"/>
    <n v="10000000"/>
    <s v="C2087654131"/>
    <n v="12109967.470000001"/>
    <n v="2109967.4700000002"/>
    <s v="C476523986"/>
    <n v="0"/>
    <n v="0"/>
    <x v="1"/>
    <x v="0"/>
    <n v="29"/>
    <x v="0"/>
    <x v="0"/>
    <m/>
  </r>
  <r>
    <n v="692"/>
    <x v="1"/>
    <n v="10000000"/>
    <s v="C819618584"/>
    <n v="10000000"/>
    <n v="0"/>
    <s v="C1552047052"/>
    <n v="316753.91999999998"/>
    <n v="10316753.92"/>
    <x v="1"/>
    <x v="0"/>
    <n v="29"/>
    <x v="0"/>
    <x v="0"/>
    <m/>
  </r>
  <r>
    <n v="692"/>
    <x v="0"/>
    <n v="2109967.4700000002"/>
    <s v="C928012348"/>
    <n v="2109967.4700000002"/>
    <n v="0"/>
    <s v="C107234774"/>
    <n v="0"/>
    <n v="0"/>
    <x v="1"/>
    <x v="0"/>
    <n v="29"/>
    <x v="0"/>
    <x v="0"/>
    <m/>
  </r>
  <r>
    <n v="692"/>
    <x v="1"/>
    <n v="2109967.4700000002"/>
    <s v="C407268332"/>
    <n v="2109967.4700000002"/>
    <n v="0"/>
    <s v="C1376298788"/>
    <n v="1830441.07"/>
    <n v="3940408.54"/>
    <x v="1"/>
    <x v="0"/>
    <n v="29"/>
    <x v="0"/>
    <x v="0"/>
    <m/>
  </r>
  <r>
    <n v="693"/>
    <x v="0"/>
    <n v="463891.31"/>
    <s v="C96489795"/>
    <n v="463891.31"/>
    <n v="0"/>
    <s v="C385716875"/>
    <n v="0"/>
    <n v="0"/>
    <x v="1"/>
    <x v="0"/>
    <n v="29"/>
    <x v="0"/>
    <x v="0"/>
    <m/>
  </r>
  <r>
    <n v="693"/>
    <x v="1"/>
    <n v="463891.31"/>
    <s v="C783919407"/>
    <n v="463891.31"/>
    <n v="0"/>
    <s v="C882063580"/>
    <n v="138792.98000000001"/>
    <n v="602684.29"/>
    <x v="1"/>
    <x v="0"/>
    <n v="29"/>
    <x v="0"/>
    <x v="0"/>
    <m/>
  </r>
  <r>
    <n v="693"/>
    <x v="0"/>
    <n v="1018645.2"/>
    <s v="C213913405"/>
    <n v="1018645.2"/>
    <n v="0"/>
    <s v="C72963168"/>
    <n v="0"/>
    <n v="0"/>
    <x v="1"/>
    <x v="0"/>
    <n v="29"/>
    <x v="0"/>
    <x v="0"/>
    <m/>
  </r>
  <r>
    <n v="693"/>
    <x v="1"/>
    <n v="1018645.2"/>
    <s v="C798424604"/>
    <n v="1018645.2"/>
    <n v="0"/>
    <s v="C1341894721"/>
    <n v="80713.83"/>
    <n v="1099359.03"/>
    <x v="1"/>
    <x v="0"/>
    <n v="29"/>
    <x v="0"/>
    <x v="0"/>
    <m/>
  </r>
  <r>
    <n v="694"/>
    <x v="0"/>
    <n v="257811.92"/>
    <s v="C1968269776"/>
    <n v="257811.92"/>
    <n v="0"/>
    <s v="C1436545483"/>
    <n v="0"/>
    <n v="0"/>
    <x v="1"/>
    <x v="0"/>
    <n v="29"/>
    <x v="0"/>
    <x v="0"/>
    <m/>
  </r>
  <r>
    <n v="694"/>
    <x v="1"/>
    <n v="257811.92"/>
    <s v="C569133281"/>
    <n v="257811.92"/>
    <n v="0"/>
    <s v="C2004617547"/>
    <n v="1786927.08"/>
    <n v="2044739"/>
    <x v="1"/>
    <x v="0"/>
    <n v="29"/>
    <x v="0"/>
    <x v="0"/>
    <m/>
  </r>
  <r>
    <n v="694"/>
    <x v="0"/>
    <n v="186567.41"/>
    <s v="C1875051976"/>
    <n v="186567.41"/>
    <n v="0"/>
    <s v="C50809455"/>
    <n v="0"/>
    <n v="0"/>
    <x v="1"/>
    <x v="0"/>
    <n v="29"/>
    <x v="0"/>
    <x v="0"/>
    <m/>
  </r>
  <r>
    <n v="694"/>
    <x v="1"/>
    <n v="186567.41"/>
    <s v="C245911074"/>
    <n v="186567.41"/>
    <n v="0"/>
    <s v="C370902983"/>
    <n v="0"/>
    <n v="186567.41"/>
    <x v="1"/>
    <x v="0"/>
    <n v="29"/>
    <x v="0"/>
    <x v="0"/>
    <m/>
  </r>
  <r>
    <n v="694"/>
    <x v="0"/>
    <n v="292815.44"/>
    <s v="C4952914"/>
    <n v="292815.44"/>
    <n v="0"/>
    <s v="C902467451"/>
    <n v="0"/>
    <n v="0"/>
    <x v="1"/>
    <x v="0"/>
    <n v="29"/>
    <x v="0"/>
    <x v="0"/>
    <m/>
  </r>
  <r>
    <n v="694"/>
    <x v="1"/>
    <n v="292815.44"/>
    <s v="C1412325787"/>
    <n v="292815.44"/>
    <n v="0"/>
    <s v="C1720512155"/>
    <n v="0"/>
    <n v="292815.44"/>
    <x v="1"/>
    <x v="0"/>
    <n v="29"/>
    <x v="0"/>
    <x v="0"/>
    <m/>
  </r>
  <r>
    <n v="694"/>
    <x v="0"/>
    <n v="10000000"/>
    <s v="C1186192171"/>
    <n v="18980853.879999999"/>
    <n v="8980853.8800000008"/>
    <s v="C2136471075"/>
    <n v="0"/>
    <n v="0"/>
    <x v="1"/>
    <x v="0"/>
    <n v="29"/>
    <x v="0"/>
    <x v="0"/>
    <m/>
  </r>
  <r>
    <n v="694"/>
    <x v="1"/>
    <n v="10000000"/>
    <s v="C611266537"/>
    <n v="10000000"/>
    <n v="0"/>
    <s v="C305170140"/>
    <n v="0"/>
    <n v="10000000"/>
    <x v="1"/>
    <x v="0"/>
    <n v="29"/>
    <x v="0"/>
    <x v="0"/>
    <m/>
  </r>
  <r>
    <n v="694"/>
    <x v="0"/>
    <n v="8980853.8800000008"/>
    <s v="C741504749"/>
    <n v="8980853.8800000008"/>
    <n v="0"/>
    <s v="C1185320057"/>
    <n v="0"/>
    <n v="0"/>
    <x v="1"/>
    <x v="0"/>
    <n v="29"/>
    <x v="0"/>
    <x v="0"/>
    <m/>
  </r>
  <r>
    <n v="694"/>
    <x v="1"/>
    <n v="8980853.8800000008"/>
    <s v="C822799769"/>
    <n v="8980853.8800000008"/>
    <n v="0"/>
    <s v="C2068912679"/>
    <n v="50532.12"/>
    <n v="9031386"/>
    <x v="1"/>
    <x v="0"/>
    <n v="29"/>
    <x v="0"/>
    <x v="0"/>
    <m/>
  </r>
  <r>
    <n v="694"/>
    <x v="0"/>
    <n v="5175876.53"/>
    <s v="C599212256"/>
    <n v="5175876.53"/>
    <n v="0"/>
    <s v="C480756474"/>
    <n v="0"/>
    <n v="0"/>
    <x v="1"/>
    <x v="0"/>
    <n v="29"/>
    <x v="0"/>
    <x v="0"/>
    <m/>
  </r>
  <r>
    <n v="694"/>
    <x v="1"/>
    <n v="5175876.53"/>
    <s v="C731901376"/>
    <n v="5175876.53"/>
    <n v="0"/>
    <s v="C1761260133"/>
    <n v="7229712.7300000004"/>
    <n v="12405589.26"/>
    <x v="1"/>
    <x v="0"/>
    <n v="29"/>
    <x v="0"/>
    <x v="0"/>
    <m/>
  </r>
  <r>
    <n v="694"/>
    <x v="0"/>
    <n v="715662.13"/>
    <s v="C1570281685"/>
    <n v="715662.13"/>
    <n v="0"/>
    <s v="C1181841918"/>
    <n v="0"/>
    <n v="0"/>
    <x v="1"/>
    <x v="0"/>
    <n v="29"/>
    <x v="0"/>
    <x v="0"/>
    <m/>
  </r>
  <r>
    <n v="694"/>
    <x v="1"/>
    <n v="715662.13"/>
    <s v="C2012265983"/>
    <n v="715662.13"/>
    <n v="0"/>
    <s v="C1680177404"/>
    <n v="2068028.42"/>
    <n v="2783690.55"/>
    <x v="1"/>
    <x v="0"/>
    <n v="29"/>
    <x v="0"/>
    <x v="0"/>
    <m/>
  </r>
  <r>
    <n v="695"/>
    <x v="0"/>
    <n v="7435751.5899999999"/>
    <s v="C1466030331"/>
    <n v="7435751.5899999999"/>
    <n v="0"/>
    <s v="C1541661515"/>
    <n v="0"/>
    <n v="0"/>
    <x v="1"/>
    <x v="0"/>
    <n v="29"/>
    <x v="0"/>
    <x v="0"/>
    <m/>
  </r>
  <r>
    <n v="695"/>
    <x v="1"/>
    <n v="7435751.5899999999"/>
    <s v="C211065329"/>
    <n v="7435751.5899999999"/>
    <n v="0"/>
    <s v="C1594525511"/>
    <n v="332673.83"/>
    <n v="7768425.4199999999"/>
    <x v="1"/>
    <x v="0"/>
    <n v="29"/>
    <x v="0"/>
    <x v="0"/>
    <m/>
  </r>
  <r>
    <n v="695"/>
    <x v="0"/>
    <n v="799123.57"/>
    <s v="C101371414"/>
    <n v="799123.57"/>
    <n v="0"/>
    <s v="C1835954982"/>
    <n v="0"/>
    <n v="0"/>
    <x v="1"/>
    <x v="0"/>
    <n v="29"/>
    <x v="0"/>
    <x v="0"/>
    <m/>
  </r>
  <r>
    <n v="695"/>
    <x v="1"/>
    <n v="799123.57"/>
    <s v="C999561448"/>
    <n v="799123.57"/>
    <n v="0"/>
    <s v="C1038753033"/>
    <n v="5474293.0099999998"/>
    <n v="6273416.5800000001"/>
    <x v="1"/>
    <x v="0"/>
    <n v="29"/>
    <x v="0"/>
    <x v="0"/>
    <m/>
  </r>
  <r>
    <n v="695"/>
    <x v="0"/>
    <n v="286835.21000000002"/>
    <s v="C1993331914"/>
    <n v="286835.21000000002"/>
    <n v="0"/>
    <s v="C653164829"/>
    <n v="0"/>
    <n v="0"/>
    <x v="1"/>
    <x v="0"/>
    <n v="29"/>
    <x v="0"/>
    <x v="0"/>
    <m/>
  </r>
  <r>
    <n v="695"/>
    <x v="1"/>
    <n v="286835.21000000002"/>
    <s v="C2076387037"/>
    <n v="286835.21000000002"/>
    <n v="0"/>
    <s v="C10969694"/>
    <n v="1678767.02"/>
    <n v="1965602.23"/>
    <x v="1"/>
    <x v="0"/>
    <n v="29"/>
    <x v="0"/>
    <x v="0"/>
    <m/>
  </r>
  <r>
    <n v="695"/>
    <x v="0"/>
    <n v="1305754.0900000001"/>
    <s v="C1383489618"/>
    <n v="1305754.0900000001"/>
    <n v="0"/>
    <s v="C1527197718"/>
    <n v="0"/>
    <n v="0"/>
    <x v="1"/>
    <x v="0"/>
    <n v="29"/>
    <x v="0"/>
    <x v="0"/>
    <m/>
  </r>
  <r>
    <n v="695"/>
    <x v="1"/>
    <n v="1305754.0900000001"/>
    <s v="C288815046"/>
    <n v="1305754.0900000001"/>
    <n v="0"/>
    <s v="C1715910544"/>
    <n v="0"/>
    <n v="1305754.0900000001"/>
    <x v="1"/>
    <x v="0"/>
    <n v="29"/>
    <x v="0"/>
    <x v="0"/>
    <m/>
  </r>
  <r>
    <n v="695"/>
    <x v="0"/>
    <n v="665676.43000000005"/>
    <s v="C53387577"/>
    <n v="665676.43000000005"/>
    <n v="0"/>
    <s v="C1328394120"/>
    <n v="0"/>
    <n v="0"/>
    <x v="1"/>
    <x v="0"/>
    <n v="29"/>
    <x v="0"/>
    <x v="0"/>
    <m/>
  </r>
  <r>
    <n v="695"/>
    <x v="1"/>
    <n v="665676.43000000005"/>
    <s v="C70707388"/>
    <n v="665676.43000000005"/>
    <n v="0"/>
    <s v="C1606093829"/>
    <n v="0"/>
    <n v="665676.43000000005"/>
    <x v="1"/>
    <x v="0"/>
    <n v="29"/>
    <x v="0"/>
    <x v="0"/>
    <m/>
  </r>
  <r>
    <n v="696"/>
    <x v="0"/>
    <n v="343972.5"/>
    <s v="C265189494"/>
    <n v="343972.5"/>
    <n v="0"/>
    <s v="C902415658"/>
    <n v="0"/>
    <n v="0"/>
    <x v="1"/>
    <x v="0"/>
    <n v="30"/>
    <x v="1"/>
    <x v="1"/>
    <m/>
  </r>
  <r>
    <n v="696"/>
    <x v="1"/>
    <n v="343972.5"/>
    <s v="C318150552"/>
    <n v="343972.5"/>
    <n v="0"/>
    <s v="C1956659443"/>
    <n v="0"/>
    <n v="343972.5"/>
    <x v="1"/>
    <x v="0"/>
    <n v="30"/>
    <x v="1"/>
    <x v="1"/>
    <m/>
  </r>
  <r>
    <n v="696"/>
    <x v="0"/>
    <n v="803038.11"/>
    <s v="C1481259935"/>
    <n v="803038.11"/>
    <n v="0"/>
    <s v="C749805705"/>
    <n v="0"/>
    <n v="0"/>
    <x v="1"/>
    <x v="0"/>
    <n v="30"/>
    <x v="1"/>
    <x v="1"/>
    <m/>
  </r>
  <r>
    <n v="696"/>
    <x v="1"/>
    <n v="803038.11"/>
    <s v="C2124823897"/>
    <n v="803038.11"/>
    <n v="0"/>
    <s v="C1017913693"/>
    <n v="10502128.9"/>
    <n v="11305167.01"/>
    <x v="1"/>
    <x v="0"/>
    <n v="30"/>
    <x v="1"/>
    <x v="1"/>
    <m/>
  </r>
  <r>
    <n v="697"/>
    <x v="0"/>
    <n v="620791.47"/>
    <s v="C1305407743"/>
    <n v="620791.47"/>
    <n v="0"/>
    <s v="C910082449"/>
    <n v="0"/>
    <n v="0"/>
    <x v="1"/>
    <x v="0"/>
    <n v="30"/>
    <x v="1"/>
    <x v="1"/>
    <m/>
  </r>
  <r>
    <n v="697"/>
    <x v="1"/>
    <n v="620791.47"/>
    <s v="C47005930"/>
    <n v="620791.47"/>
    <n v="0"/>
    <s v="C2048724307"/>
    <n v="1409463.69"/>
    <n v="2030255.17"/>
    <x v="1"/>
    <x v="0"/>
    <n v="30"/>
    <x v="1"/>
    <x v="1"/>
    <m/>
  </r>
  <r>
    <n v="697"/>
    <x v="0"/>
    <n v="1272493.8999999999"/>
    <s v="C425919336"/>
    <n v="1272493.8999999999"/>
    <n v="0"/>
    <s v="C1954069781"/>
    <n v="0"/>
    <n v="0"/>
    <x v="1"/>
    <x v="0"/>
    <n v="30"/>
    <x v="1"/>
    <x v="1"/>
    <m/>
  </r>
  <r>
    <n v="697"/>
    <x v="1"/>
    <n v="1272493.8999999999"/>
    <s v="C1343376648"/>
    <n v="1272493.8999999999"/>
    <n v="0"/>
    <s v="C1882250121"/>
    <n v="2396715.75"/>
    <n v="3669209.65"/>
    <x v="1"/>
    <x v="0"/>
    <n v="30"/>
    <x v="1"/>
    <x v="1"/>
    <m/>
  </r>
  <r>
    <n v="697"/>
    <x v="0"/>
    <n v="289177.34000000003"/>
    <s v="C1784743677"/>
    <n v="289177.34000000003"/>
    <n v="0"/>
    <s v="C1686059852"/>
    <n v="0"/>
    <n v="0"/>
    <x v="1"/>
    <x v="0"/>
    <n v="30"/>
    <x v="1"/>
    <x v="1"/>
    <m/>
  </r>
  <r>
    <n v="697"/>
    <x v="1"/>
    <n v="289177.34000000003"/>
    <s v="C46387531"/>
    <n v="289177.34000000003"/>
    <n v="0"/>
    <s v="C621851577"/>
    <n v="0"/>
    <n v="289177.34000000003"/>
    <x v="1"/>
    <x v="0"/>
    <n v="30"/>
    <x v="1"/>
    <x v="1"/>
    <m/>
  </r>
  <r>
    <n v="697"/>
    <x v="0"/>
    <n v="378623.9"/>
    <s v="C1584281400"/>
    <n v="378623.9"/>
    <n v="0"/>
    <s v="C62581304"/>
    <n v="0"/>
    <n v="0"/>
    <x v="1"/>
    <x v="0"/>
    <n v="30"/>
    <x v="1"/>
    <x v="1"/>
    <m/>
  </r>
  <r>
    <n v="697"/>
    <x v="1"/>
    <n v="378623.9"/>
    <s v="C1316763794"/>
    <n v="378623.9"/>
    <n v="0"/>
    <s v="C140649109"/>
    <n v="0"/>
    <n v="378623.9"/>
    <x v="1"/>
    <x v="0"/>
    <n v="30"/>
    <x v="1"/>
    <x v="1"/>
    <m/>
  </r>
  <r>
    <n v="697"/>
    <x v="0"/>
    <n v="1226390.31"/>
    <s v="C2082930314"/>
    <n v="1226390.31"/>
    <n v="0"/>
    <s v="C1063512541"/>
    <n v="0"/>
    <n v="0"/>
    <x v="1"/>
    <x v="0"/>
    <n v="30"/>
    <x v="1"/>
    <x v="1"/>
    <m/>
  </r>
  <r>
    <n v="697"/>
    <x v="1"/>
    <n v="1226390.31"/>
    <s v="C1387290846"/>
    <n v="1226390.31"/>
    <n v="0"/>
    <s v="C2032479397"/>
    <n v="203175.25"/>
    <n v="1429565.56"/>
    <x v="1"/>
    <x v="0"/>
    <n v="30"/>
    <x v="1"/>
    <x v="1"/>
    <m/>
  </r>
  <r>
    <n v="698"/>
    <x v="0"/>
    <n v="1242226.78"/>
    <s v="C2110278215"/>
    <n v="1242226.78"/>
    <n v="0"/>
    <s v="C749611151"/>
    <n v="0"/>
    <n v="0"/>
    <x v="1"/>
    <x v="0"/>
    <n v="30"/>
    <x v="1"/>
    <x v="1"/>
    <m/>
  </r>
  <r>
    <n v="698"/>
    <x v="1"/>
    <n v="1242226.78"/>
    <s v="C1381975492"/>
    <n v="1242226.78"/>
    <n v="0"/>
    <s v="C522493540"/>
    <n v="1079508.6399999999"/>
    <n v="2321735.42"/>
    <x v="1"/>
    <x v="0"/>
    <n v="30"/>
    <x v="1"/>
    <x v="1"/>
    <m/>
  </r>
  <r>
    <n v="698"/>
    <x v="0"/>
    <n v="10000000"/>
    <s v="C1729268548"/>
    <n v="12184556.65"/>
    <n v="2184556.65"/>
    <s v="C1519453344"/>
    <n v="0"/>
    <n v="0"/>
    <x v="1"/>
    <x v="0"/>
    <n v="30"/>
    <x v="1"/>
    <x v="1"/>
    <m/>
  </r>
  <r>
    <n v="698"/>
    <x v="1"/>
    <n v="10000000"/>
    <s v="C1460810398"/>
    <n v="10000000"/>
    <n v="0"/>
    <s v="C725953073"/>
    <n v="697508.01"/>
    <n v="10697508.01"/>
    <x v="1"/>
    <x v="0"/>
    <n v="30"/>
    <x v="1"/>
    <x v="1"/>
    <m/>
  </r>
  <r>
    <n v="698"/>
    <x v="0"/>
    <n v="2184556.65"/>
    <s v="C1385022604"/>
    <n v="2184556.65"/>
    <n v="0"/>
    <s v="C1641999884"/>
    <n v="0"/>
    <n v="0"/>
    <x v="1"/>
    <x v="0"/>
    <n v="30"/>
    <x v="1"/>
    <x v="1"/>
    <m/>
  </r>
  <r>
    <n v="698"/>
    <x v="1"/>
    <n v="2184556.65"/>
    <s v="C679742636"/>
    <n v="2184556.65"/>
    <n v="0"/>
    <s v="C1476073685"/>
    <n v="734500.25"/>
    <n v="2919056.89"/>
    <x v="1"/>
    <x v="0"/>
    <n v="30"/>
    <x v="1"/>
    <x v="1"/>
    <m/>
  </r>
  <r>
    <n v="698"/>
    <x v="0"/>
    <n v="748726.81"/>
    <s v="C598739398"/>
    <n v="748726.81"/>
    <n v="0"/>
    <s v="C2062724919"/>
    <n v="0"/>
    <n v="0"/>
    <x v="1"/>
    <x v="0"/>
    <n v="30"/>
    <x v="1"/>
    <x v="1"/>
    <m/>
  </r>
  <r>
    <n v="698"/>
    <x v="1"/>
    <n v="748726.81"/>
    <s v="C714886527"/>
    <n v="748726.81"/>
    <n v="0"/>
    <s v="C522001237"/>
    <n v="36292626.280000001"/>
    <n v="37041353.090000004"/>
    <x v="1"/>
    <x v="0"/>
    <n v="30"/>
    <x v="1"/>
    <x v="1"/>
    <m/>
  </r>
  <r>
    <n v="698"/>
    <x v="0"/>
    <n v="2479767.7200000002"/>
    <s v="C500011939"/>
    <n v="2479767.7200000002"/>
    <n v="0"/>
    <s v="C2100381776"/>
    <n v="0"/>
    <n v="0"/>
    <x v="1"/>
    <x v="0"/>
    <n v="30"/>
    <x v="1"/>
    <x v="1"/>
    <m/>
  </r>
  <r>
    <n v="698"/>
    <x v="1"/>
    <n v="2479767.7200000002"/>
    <s v="C87347257"/>
    <n v="2479767.7200000002"/>
    <n v="0"/>
    <s v="C2045743358"/>
    <n v="910534.24"/>
    <n v="3390301.96"/>
    <x v="1"/>
    <x v="0"/>
    <n v="30"/>
    <x v="1"/>
    <x v="1"/>
    <m/>
  </r>
  <r>
    <n v="698"/>
    <x v="0"/>
    <n v="2360965.7400000002"/>
    <s v="C652805984"/>
    <n v="2360965.7400000002"/>
    <n v="0"/>
    <s v="C1997052415"/>
    <n v="0"/>
    <n v="0"/>
    <x v="1"/>
    <x v="0"/>
    <n v="30"/>
    <x v="1"/>
    <x v="1"/>
    <m/>
  </r>
  <r>
    <n v="698"/>
    <x v="1"/>
    <n v="2360965.7400000002"/>
    <s v="C1859539319"/>
    <n v="2360965.7400000002"/>
    <n v="0"/>
    <s v="C599318565"/>
    <n v="0"/>
    <n v="2360965.7400000002"/>
    <x v="1"/>
    <x v="0"/>
    <n v="30"/>
    <x v="1"/>
    <x v="1"/>
    <m/>
  </r>
  <r>
    <n v="698"/>
    <x v="0"/>
    <n v="9097679.75"/>
    <s v="C413853456"/>
    <n v="9097679.75"/>
    <n v="0"/>
    <s v="C949247454"/>
    <n v="0"/>
    <n v="0"/>
    <x v="1"/>
    <x v="0"/>
    <n v="30"/>
    <x v="1"/>
    <x v="1"/>
    <m/>
  </r>
  <r>
    <n v="698"/>
    <x v="1"/>
    <n v="9097679.75"/>
    <s v="C622303175"/>
    <n v="9097679.75"/>
    <n v="0"/>
    <s v="C1544056522"/>
    <n v="2958471.27"/>
    <n v="12056151.02"/>
    <x v="1"/>
    <x v="0"/>
    <n v="30"/>
    <x v="1"/>
    <x v="1"/>
    <m/>
  </r>
  <r>
    <n v="699"/>
    <x v="0"/>
    <n v="181545.14"/>
    <s v="C828287936"/>
    <n v="181545.14"/>
    <n v="0"/>
    <s v="C1135968742"/>
    <n v="0"/>
    <n v="0"/>
    <x v="1"/>
    <x v="0"/>
    <n v="30"/>
    <x v="1"/>
    <x v="1"/>
    <m/>
  </r>
  <r>
    <n v="699"/>
    <x v="1"/>
    <n v="181545.14"/>
    <s v="C1305964333"/>
    <n v="181545.14"/>
    <n v="0"/>
    <s v="C1072558316"/>
    <n v="2357597.3199999998"/>
    <n v="2539142.46"/>
    <x v="1"/>
    <x v="0"/>
    <n v="30"/>
    <x v="1"/>
    <x v="1"/>
    <m/>
  </r>
  <r>
    <n v="699"/>
    <x v="0"/>
    <n v="257643.59"/>
    <s v="C309297026"/>
    <n v="257643.59"/>
    <n v="0"/>
    <s v="C2081259491"/>
    <n v="0"/>
    <n v="0"/>
    <x v="1"/>
    <x v="0"/>
    <n v="30"/>
    <x v="1"/>
    <x v="1"/>
    <m/>
  </r>
  <r>
    <n v="699"/>
    <x v="1"/>
    <n v="257643.59"/>
    <s v="C735929753"/>
    <n v="257643.59"/>
    <n v="0"/>
    <s v="C48659119"/>
    <n v="0"/>
    <n v="257643.59"/>
    <x v="1"/>
    <x v="0"/>
    <n v="30"/>
    <x v="1"/>
    <x v="1"/>
    <m/>
  </r>
  <r>
    <n v="699"/>
    <x v="0"/>
    <n v="215013.3"/>
    <s v="C29153340"/>
    <n v="215013.3"/>
    <n v="0"/>
    <s v="C1227830084"/>
    <n v="0"/>
    <n v="0"/>
    <x v="1"/>
    <x v="0"/>
    <n v="30"/>
    <x v="1"/>
    <x v="1"/>
    <m/>
  </r>
  <r>
    <n v="699"/>
    <x v="1"/>
    <n v="215013.3"/>
    <s v="C802509612"/>
    <n v="215013.3"/>
    <n v="0"/>
    <s v="C1827355513"/>
    <n v="17301734.960000001"/>
    <n v="17516748.260000002"/>
    <x v="1"/>
    <x v="0"/>
    <n v="30"/>
    <x v="1"/>
    <x v="1"/>
    <m/>
  </r>
  <r>
    <n v="699"/>
    <x v="0"/>
    <n v="2763398.31"/>
    <s v="C577803442"/>
    <n v="2763398.31"/>
    <n v="0"/>
    <s v="C619602282"/>
    <n v="0"/>
    <n v="0"/>
    <x v="1"/>
    <x v="0"/>
    <n v="30"/>
    <x v="1"/>
    <x v="1"/>
    <m/>
  </r>
  <r>
    <n v="699"/>
    <x v="1"/>
    <n v="2763398.31"/>
    <s v="C1491503658"/>
    <n v="2763398.31"/>
    <n v="0"/>
    <s v="C454424230"/>
    <n v="339515.35"/>
    <n v="3102913.66"/>
    <x v="1"/>
    <x v="0"/>
    <n v="30"/>
    <x v="1"/>
    <x v="1"/>
    <m/>
  </r>
  <r>
    <n v="700"/>
    <x v="0"/>
    <n v="346103.09"/>
    <s v="C1280889353"/>
    <n v="346103.09"/>
    <n v="0"/>
    <s v="C1483476946"/>
    <n v="0"/>
    <n v="0"/>
    <x v="1"/>
    <x v="0"/>
    <n v="30"/>
    <x v="1"/>
    <x v="1"/>
    <m/>
  </r>
  <r>
    <n v="700"/>
    <x v="1"/>
    <n v="346103.09"/>
    <s v="C1642338581"/>
    <n v="346103.09"/>
    <n v="0"/>
    <s v="C2040491589"/>
    <n v="577831.92000000004"/>
    <n v="923935.01"/>
    <x v="1"/>
    <x v="0"/>
    <n v="30"/>
    <x v="1"/>
    <x v="1"/>
    <m/>
  </r>
  <r>
    <n v="700"/>
    <x v="0"/>
    <n v="635409.31999999995"/>
    <s v="C818444263"/>
    <n v="635409.31999999995"/>
    <n v="0"/>
    <s v="C2044514813"/>
    <n v="0"/>
    <n v="0"/>
    <x v="1"/>
    <x v="0"/>
    <n v="30"/>
    <x v="1"/>
    <x v="1"/>
    <m/>
  </r>
  <r>
    <n v="700"/>
    <x v="1"/>
    <n v="635409.31999999995"/>
    <s v="C1495290660"/>
    <n v="635409.31999999995"/>
    <n v="0"/>
    <s v="C1551587601"/>
    <n v="1500157.41"/>
    <n v="2135566.73"/>
    <x v="1"/>
    <x v="0"/>
    <n v="30"/>
    <x v="1"/>
    <x v="1"/>
    <m/>
  </r>
  <r>
    <n v="701"/>
    <x v="0"/>
    <n v="644314.67000000004"/>
    <s v="C1396855009"/>
    <n v="644314.67000000004"/>
    <n v="0"/>
    <s v="C387448117"/>
    <n v="0"/>
    <n v="0"/>
    <x v="1"/>
    <x v="0"/>
    <n v="30"/>
    <x v="1"/>
    <x v="1"/>
    <m/>
  </r>
  <r>
    <n v="701"/>
    <x v="1"/>
    <n v="644314.67000000004"/>
    <s v="C1472339088"/>
    <n v="644314.67000000004"/>
    <n v="0"/>
    <s v="C1506042377"/>
    <n v="0"/>
    <n v="644314.67000000004"/>
    <x v="1"/>
    <x v="0"/>
    <n v="30"/>
    <x v="1"/>
    <x v="1"/>
    <m/>
  </r>
  <r>
    <n v="701"/>
    <x v="0"/>
    <n v="8537861.2400000002"/>
    <s v="C601921404"/>
    <n v="8537861.2400000002"/>
    <n v="0"/>
    <s v="C1092111599"/>
    <n v="0"/>
    <n v="0"/>
    <x v="1"/>
    <x v="0"/>
    <n v="30"/>
    <x v="1"/>
    <x v="1"/>
    <m/>
  </r>
  <r>
    <n v="701"/>
    <x v="1"/>
    <n v="8537861.2400000002"/>
    <s v="C985677650"/>
    <n v="8537861.2400000002"/>
    <n v="0"/>
    <s v="C1454524635"/>
    <n v="0"/>
    <n v="8537861.2400000002"/>
    <x v="1"/>
    <x v="0"/>
    <n v="30"/>
    <x v="1"/>
    <x v="1"/>
    <m/>
  </r>
  <r>
    <n v="701"/>
    <x v="0"/>
    <n v="306691.05"/>
    <s v="C1064966733"/>
    <n v="306691.05"/>
    <n v="0"/>
    <s v="C467221336"/>
    <n v="0"/>
    <n v="0"/>
    <x v="1"/>
    <x v="0"/>
    <n v="30"/>
    <x v="1"/>
    <x v="1"/>
    <m/>
  </r>
  <r>
    <n v="701"/>
    <x v="1"/>
    <n v="306691.05"/>
    <s v="C1742581388"/>
    <n v="306691.05"/>
    <n v="0"/>
    <s v="C1623138506"/>
    <n v="0"/>
    <n v="306691.05"/>
    <x v="1"/>
    <x v="0"/>
    <n v="30"/>
    <x v="1"/>
    <x v="1"/>
    <m/>
  </r>
  <r>
    <n v="701"/>
    <x v="0"/>
    <n v="496420.67"/>
    <s v="C1524224259"/>
    <n v="496420.67"/>
    <n v="0"/>
    <s v="C1792600425"/>
    <n v="0"/>
    <n v="0"/>
    <x v="1"/>
    <x v="0"/>
    <n v="30"/>
    <x v="1"/>
    <x v="1"/>
    <m/>
  </r>
  <r>
    <n v="701"/>
    <x v="1"/>
    <n v="496420.67"/>
    <s v="C1977168836"/>
    <n v="496420.67"/>
    <n v="0"/>
    <s v="C1041919109"/>
    <n v="16031.49"/>
    <n v="512452.16"/>
    <x v="1"/>
    <x v="0"/>
    <n v="30"/>
    <x v="1"/>
    <x v="1"/>
    <m/>
  </r>
  <r>
    <n v="701"/>
    <x v="0"/>
    <n v="1947831.96"/>
    <s v="C83368332"/>
    <n v="1947831.96"/>
    <n v="0"/>
    <s v="C195897320"/>
    <n v="0"/>
    <n v="0"/>
    <x v="1"/>
    <x v="0"/>
    <n v="30"/>
    <x v="1"/>
    <x v="1"/>
    <m/>
  </r>
  <r>
    <n v="701"/>
    <x v="1"/>
    <n v="1947831.96"/>
    <s v="C948133316"/>
    <n v="1947831.96"/>
    <n v="0"/>
    <s v="C1195105937"/>
    <n v="0"/>
    <n v="1947831.96"/>
    <x v="1"/>
    <x v="0"/>
    <n v="30"/>
    <x v="1"/>
    <x v="1"/>
    <m/>
  </r>
  <r>
    <n v="701"/>
    <x v="0"/>
    <n v="731113.99"/>
    <s v="C1430919523"/>
    <n v="731113.99"/>
    <n v="0"/>
    <s v="C437800178"/>
    <n v="0"/>
    <n v="0"/>
    <x v="1"/>
    <x v="0"/>
    <n v="30"/>
    <x v="1"/>
    <x v="1"/>
    <m/>
  </r>
  <r>
    <n v="701"/>
    <x v="1"/>
    <n v="731113.99"/>
    <s v="C697413376"/>
    <n v="731113.99"/>
    <n v="0"/>
    <s v="C1918590482"/>
    <n v="6041587.1799999997"/>
    <n v="6772701.1699999999"/>
    <x v="1"/>
    <x v="0"/>
    <n v="30"/>
    <x v="1"/>
    <x v="1"/>
    <m/>
  </r>
  <r>
    <n v="702"/>
    <x v="0"/>
    <n v="573266.42000000004"/>
    <s v="C1106640250"/>
    <n v="573266.42000000004"/>
    <n v="0"/>
    <s v="C1843521479"/>
    <n v="0"/>
    <n v="0"/>
    <x v="1"/>
    <x v="0"/>
    <n v="30"/>
    <x v="1"/>
    <x v="1"/>
    <m/>
  </r>
  <r>
    <n v="702"/>
    <x v="1"/>
    <n v="573266.42000000004"/>
    <s v="C1802792293"/>
    <n v="573266.42000000004"/>
    <n v="0"/>
    <s v="C203516640"/>
    <n v="0"/>
    <n v="573266.42000000004"/>
    <x v="1"/>
    <x v="0"/>
    <n v="30"/>
    <x v="1"/>
    <x v="1"/>
    <m/>
  </r>
  <r>
    <n v="702"/>
    <x v="0"/>
    <n v="10000000"/>
    <s v="C485022724"/>
    <n v="33171085.59"/>
    <n v="23171085.59"/>
    <s v="C1852255407"/>
    <n v="0"/>
    <n v="0"/>
    <x v="1"/>
    <x v="0"/>
    <n v="30"/>
    <x v="1"/>
    <x v="1"/>
    <m/>
  </r>
  <r>
    <n v="702"/>
    <x v="1"/>
    <n v="10000000"/>
    <s v="C1666917384"/>
    <n v="10000000"/>
    <n v="0"/>
    <s v="C779798347"/>
    <n v="3485891.28"/>
    <n v="13485891.279999999"/>
    <x v="1"/>
    <x v="0"/>
    <n v="30"/>
    <x v="1"/>
    <x v="1"/>
    <m/>
  </r>
  <r>
    <n v="702"/>
    <x v="0"/>
    <n v="10000000"/>
    <s v="C229313332"/>
    <n v="23171085.59"/>
    <n v="13171085.59"/>
    <s v="C766725973"/>
    <n v="0"/>
    <n v="0"/>
    <x v="1"/>
    <x v="0"/>
    <n v="30"/>
    <x v="1"/>
    <x v="1"/>
    <m/>
  </r>
  <r>
    <n v="702"/>
    <x v="1"/>
    <n v="10000000"/>
    <s v="C1174163617"/>
    <n v="10000000"/>
    <n v="0"/>
    <s v="C1917566425"/>
    <n v="0"/>
    <n v="10000000"/>
    <x v="1"/>
    <x v="0"/>
    <n v="30"/>
    <x v="1"/>
    <x v="1"/>
    <m/>
  </r>
  <r>
    <n v="702"/>
    <x v="0"/>
    <n v="10000000"/>
    <s v="C523152614"/>
    <n v="13171085.59"/>
    <n v="3171085.59"/>
    <s v="C1115935121"/>
    <n v="0"/>
    <n v="0"/>
    <x v="1"/>
    <x v="0"/>
    <n v="30"/>
    <x v="1"/>
    <x v="1"/>
    <m/>
  </r>
  <r>
    <n v="702"/>
    <x v="1"/>
    <n v="10000000"/>
    <s v="C628072559"/>
    <n v="10000000"/>
    <n v="0"/>
    <s v="C1677685761"/>
    <n v="0"/>
    <n v="10000000"/>
    <x v="1"/>
    <x v="0"/>
    <n v="30"/>
    <x v="1"/>
    <x v="1"/>
    <m/>
  </r>
  <r>
    <n v="702"/>
    <x v="0"/>
    <n v="3171085.59"/>
    <s v="C1892216157"/>
    <n v="3171085.59"/>
    <n v="3171085.59"/>
    <s v="C1308068787"/>
    <n v="0"/>
    <n v="0"/>
    <x v="1"/>
    <x v="1"/>
    <n v="30"/>
    <x v="1"/>
    <x v="1"/>
    <m/>
  </r>
  <r>
    <n v="702"/>
    <x v="0"/>
    <n v="308778.37"/>
    <s v="C1035275557"/>
    <n v="308778.37"/>
    <n v="0"/>
    <s v="C962802793"/>
    <n v="0"/>
    <n v="0"/>
    <x v="1"/>
    <x v="0"/>
    <n v="30"/>
    <x v="1"/>
    <x v="1"/>
    <m/>
  </r>
  <r>
    <n v="702"/>
    <x v="1"/>
    <n v="308778.37"/>
    <s v="C1694608932"/>
    <n v="308778.37"/>
    <n v="0"/>
    <s v="C1283529992"/>
    <n v="6723500.1399999997"/>
    <n v="7032278.5099999998"/>
    <x v="1"/>
    <x v="0"/>
    <n v="30"/>
    <x v="1"/>
    <x v="1"/>
    <m/>
  </r>
  <r>
    <n v="702"/>
    <x v="0"/>
    <n v="240746.27"/>
    <s v="C1377043932"/>
    <n v="240746.27"/>
    <n v="0"/>
    <s v="C868639312"/>
    <n v="0"/>
    <n v="0"/>
    <x v="1"/>
    <x v="0"/>
    <n v="30"/>
    <x v="1"/>
    <x v="1"/>
    <m/>
  </r>
  <r>
    <n v="702"/>
    <x v="1"/>
    <n v="240746.27"/>
    <s v="C863413785"/>
    <n v="240746.27"/>
    <n v="0"/>
    <s v="C1064040919"/>
    <n v="1399139.68"/>
    <n v="1639885.95"/>
    <x v="1"/>
    <x v="0"/>
    <n v="30"/>
    <x v="1"/>
    <x v="1"/>
    <m/>
  </r>
  <r>
    <n v="703"/>
    <x v="0"/>
    <n v="512922.65"/>
    <s v="C650074487"/>
    <n v="512922.65"/>
    <n v="0"/>
    <s v="C255214104"/>
    <n v="0"/>
    <n v="0"/>
    <x v="1"/>
    <x v="0"/>
    <n v="30"/>
    <x v="1"/>
    <x v="1"/>
    <m/>
  </r>
  <r>
    <n v="703"/>
    <x v="1"/>
    <n v="512922.65"/>
    <s v="C1319609098"/>
    <n v="512922.65"/>
    <n v="0"/>
    <s v="C1745340789"/>
    <n v="217101.75"/>
    <n v="730024.39"/>
    <x v="1"/>
    <x v="0"/>
    <n v="30"/>
    <x v="1"/>
    <x v="1"/>
    <m/>
  </r>
  <r>
    <n v="703"/>
    <x v="0"/>
    <n v="337287.72"/>
    <s v="C1022326247"/>
    <n v="337287.72"/>
    <n v="0"/>
    <s v="C426683536"/>
    <n v="0"/>
    <n v="0"/>
    <x v="1"/>
    <x v="0"/>
    <n v="30"/>
    <x v="1"/>
    <x v="1"/>
    <m/>
  </r>
  <r>
    <n v="703"/>
    <x v="1"/>
    <n v="337287.72"/>
    <s v="C976181773"/>
    <n v="337287.72"/>
    <n v="0"/>
    <s v="C497482843"/>
    <n v="32681.26"/>
    <n v="369968.98"/>
    <x v="1"/>
    <x v="0"/>
    <n v="30"/>
    <x v="1"/>
    <x v="1"/>
    <m/>
  </r>
  <r>
    <n v="703"/>
    <x v="0"/>
    <n v="6498297.7000000002"/>
    <s v="C1720178910"/>
    <n v="6498297.7000000002"/>
    <n v="0"/>
    <s v="C322380690"/>
    <n v="0"/>
    <n v="0"/>
    <x v="1"/>
    <x v="0"/>
    <n v="30"/>
    <x v="1"/>
    <x v="1"/>
    <m/>
  </r>
  <r>
    <n v="703"/>
    <x v="1"/>
    <n v="6498297.7000000002"/>
    <s v="C357275895"/>
    <n v="6498297.7000000002"/>
    <n v="0"/>
    <s v="C185710964"/>
    <n v="103810.91"/>
    <n v="6602108.6100000003"/>
    <x v="1"/>
    <x v="0"/>
    <n v="30"/>
    <x v="1"/>
    <x v="1"/>
    <m/>
  </r>
  <r>
    <n v="704"/>
    <x v="0"/>
    <n v="8813323.1099999994"/>
    <s v="C1044721452"/>
    <n v="8813323.1099999994"/>
    <n v="0"/>
    <s v="C61841056"/>
    <n v="0"/>
    <n v="0"/>
    <x v="1"/>
    <x v="0"/>
    <n v="30"/>
    <x v="1"/>
    <x v="1"/>
    <m/>
  </r>
  <r>
    <n v="704"/>
    <x v="1"/>
    <n v="8813323.1099999994"/>
    <s v="C748275134"/>
    <n v="8813323.1099999994"/>
    <n v="0"/>
    <s v="C118248248"/>
    <n v="0"/>
    <n v="8813323.1099999994"/>
    <x v="1"/>
    <x v="0"/>
    <n v="30"/>
    <x v="1"/>
    <x v="1"/>
    <m/>
  </r>
  <r>
    <n v="704"/>
    <x v="0"/>
    <n v="1722892.9"/>
    <s v="C538400340"/>
    <n v="1722892.9"/>
    <n v="0"/>
    <s v="C1674262851"/>
    <n v="0"/>
    <n v="0"/>
    <x v="1"/>
    <x v="0"/>
    <n v="30"/>
    <x v="1"/>
    <x v="1"/>
    <m/>
  </r>
  <r>
    <n v="704"/>
    <x v="1"/>
    <n v="1722892.9"/>
    <s v="C664688196"/>
    <n v="1722892.9"/>
    <n v="0"/>
    <s v="C14014864"/>
    <n v="91562.28"/>
    <n v="1814455.18"/>
    <x v="1"/>
    <x v="0"/>
    <n v="30"/>
    <x v="1"/>
    <x v="1"/>
    <m/>
  </r>
  <r>
    <n v="704"/>
    <x v="0"/>
    <n v="339152.24"/>
    <s v="C354542931"/>
    <n v="339152.24"/>
    <n v="0"/>
    <s v="C144148136"/>
    <n v="0"/>
    <n v="0"/>
    <x v="1"/>
    <x v="0"/>
    <n v="30"/>
    <x v="1"/>
    <x v="1"/>
    <m/>
  </r>
  <r>
    <n v="704"/>
    <x v="1"/>
    <n v="339152.24"/>
    <s v="C1701872761"/>
    <n v="339152.24"/>
    <n v="0"/>
    <s v="C1343819307"/>
    <n v="0"/>
    <n v="339152.24"/>
    <x v="1"/>
    <x v="0"/>
    <n v="30"/>
    <x v="1"/>
    <x v="1"/>
    <m/>
  </r>
  <r>
    <n v="704"/>
    <x v="0"/>
    <n v="1820864.64"/>
    <s v="C2135939957"/>
    <n v="1820864.64"/>
    <n v="0"/>
    <s v="C2116903748"/>
    <n v="0"/>
    <n v="0"/>
    <x v="1"/>
    <x v="0"/>
    <n v="30"/>
    <x v="1"/>
    <x v="1"/>
    <m/>
  </r>
  <r>
    <n v="704"/>
    <x v="1"/>
    <n v="1820864.64"/>
    <s v="C708222638"/>
    <n v="1820864.64"/>
    <n v="0"/>
    <s v="C106425191"/>
    <n v="1116665.47"/>
    <n v="2937530.11"/>
    <x v="1"/>
    <x v="0"/>
    <n v="30"/>
    <x v="1"/>
    <x v="1"/>
    <m/>
  </r>
  <r>
    <n v="704"/>
    <x v="0"/>
    <n v="672812.53"/>
    <s v="C816315846"/>
    <n v="672812.53"/>
    <n v="0"/>
    <s v="C1817291086"/>
    <n v="0"/>
    <n v="0"/>
    <x v="1"/>
    <x v="0"/>
    <n v="30"/>
    <x v="1"/>
    <x v="1"/>
    <m/>
  </r>
  <r>
    <n v="704"/>
    <x v="1"/>
    <n v="672812.53"/>
    <s v="C1360389351"/>
    <n v="672812.53"/>
    <n v="0"/>
    <s v="C1009791419"/>
    <n v="0"/>
    <n v="672812.53"/>
    <x v="1"/>
    <x v="0"/>
    <n v="30"/>
    <x v="1"/>
    <x v="1"/>
    <m/>
  </r>
  <r>
    <n v="704"/>
    <x v="0"/>
    <n v="1593189.25"/>
    <s v="C1100723027"/>
    <n v="1593189.25"/>
    <n v="0"/>
    <s v="C37939872"/>
    <n v="0"/>
    <n v="0"/>
    <x v="1"/>
    <x v="0"/>
    <n v="30"/>
    <x v="1"/>
    <x v="1"/>
    <m/>
  </r>
  <r>
    <n v="704"/>
    <x v="1"/>
    <n v="1593189.25"/>
    <s v="C1071076699"/>
    <n v="1593189.25"/>
    <n v="0"/>
    <s v="C1913721465"/>
    <n v="30324.58"/>
    <n v="1623513.83"/>
    <x v="1"/>
    <x v="0"/>
    <n v="30"/>
    <x v="1"/>
    <x v="1"/>
    <m/>
  </r>
  <r>
    <n v="704"/>
    <x v="0"/>
    <n v="391855.44"/>
    <s v="C1867095395"/>
    <n v="391855.44"/>
    <n v="0"/>
    <s v="C520753561"/>
    <n v="0"/>
    <n v="0"/>
    <x v="1"/>
    <x v="0"/>
    <n v="30"/>
    <x v="1"/>
    <x v="1"/>
    <m/>
  </r>
  <r>
    <n v="704"/>
    <x v="1"/>
    <n v="391855.44"/>
    <s v="C1221041967"/>
    <n v="391855.44"/>
    <n v="0"/>
    <s v="C2055287072"/>
    <n v="236228.52"/>
    <n v="628083.96"/>
    <x v="1"/>
    <x v="0"/>
    <n v="30"/>
    <x v="1"/>
    <x v="1"/>
    <m/>
  </r>
  <r>
    <n v="705"/>
    <x v="0"/>
    <n v="989954.57"/>
    <s v="C546490249"/>
    <n v="989954.57"/>
    <n v="0"/>
    <s v="C615181247"/>
    <n v="0"/>
    <n v="0"/>
    <x v="1"/>
    <x v="0"/>
    <n v="30"/>
    <x v="1"/>
    <x v="1"/>
    <m/>
  </r>
  <r>
    <n v="705"/>
    <x v="1"/>
    <n v="989954.57"/>
    <s v="C1908563566"/>
    <n v="989954.57"/>
    <n v="0"/>
    <s v="C184438165"/>
    <n v="861924.18"/>
    <n v="1851878.75"/>
    <x v="1"/>
    <x v="0"/>
    <n v="30"/>
    <x v="1"/>
    <x v="1"/>
    <m/>
  </r>
  <r>
    <n v="705"/>
    <x v="0"/>
    <n v="353090.95"/>
    <s v="C1206624869"/>
    <n v="353090.95"/>
    <n v="0"/>
    <s v="C1470734212"/>
    <n v="0"/>
    <n v="0"/>
    <x v="1"/>
    <x v="0"/>
    <n v="30"/>
    <x v="1"/>
    <x v="1"/>
    <m/>
  </r>
  <r>
    <n v="705"/>
    <x v="1"/>
    <n v="353090.95"/>
    <s v="C793449159"/>
    <n v="353090.95"/>
    <n v="0"/>
    <s v="C985064489"/>
    <n v="257783.54"/>
    <n v="610874.48"/>
    <x v="1"/>
    <x v="0"/>
    <n v="30"/>
    <x v="1"/>
    <x v="1"/>
    <m/>
  </r>
  <r>
    <n v="705"/>
    <x v="0"/>
    <n v="404394.04"/>
    <s v="C57037472"/>
    <n v="404394.04"/>
    <n v="0"/>
    <s v="C149688378"/>
    <n v="0"/>
    <n v="0"/>
    <x v="1"/>
    <x v="0"/>
    <n v="30"/>
    <x v="1"/>
    <x v="1"/>
    <m/>
  </r>
  <r>
    <n v="705"/>
    <x v="1"/>
    <n v="404394.04"/>
    <s v="C1213992157"/>
    <n v="404394.04"/>
    <n v="0"/>
    <s v="C137185158"/>
    <n v="235809.57"/>
    <n v="640203.61"/>
    <x v="1"/>
    <x v="0"/>
    <n v="30"/>
    <x v="1"/>
    <x v="1"/>
    <m/>
  </r>
  <r>
    <n v="706"/>
    <x v="0"/>
    <n v="934590.45"/>
    <s v="C163014239"/>
    <n v="934590.45"/>
    <n v="0"/>
    <s v="C1656492728"/>
    <n v="0"/>
    <n v="0"/>
    <x v="1"/>
    <x v="0"/>
    <n v="30"/>
    <x v="1"/>
    <x v="1"/>
    <m/>
  </r>
  <r>
    <n v="706"/>
    <x v="1"/>
    <n v="934590.45"/>
    <s v="C383644087"/>
    <n v="934590.45"/>
    <n v="0"/>
    <s v="C628228012"/>
    <n v="981576.29"/>
    <n v="1916166.73"/>
    <x v="1"/>
    <x v="0"/>
    <n v="30"/>
    <x v="1"/>
    <x v="1"/>
    <m/>
  </r>
  <r>
    <n v="706"/>
    <x v="0"/>
    <n v="265961"/>
    <s v="C905502978"/>
    <n v="265961"/>
    <n v="0"/>
    <s v="C493873264"/>
    <n v="0"/>
    <n v="0"/>
    <x v="1"/>
    <x v="0"/>
    <n v="30"/>
    <x v="1"/>
    <x v="1"/>
    <m/>
  </r>
  <r>
    <n v="706"/>
    <x v="1"/>
    <n v="265961"/>
    <s v="C1978041486"/>
    <n v="265961"/>
    <n v="0"/>
    <s v="C1543581230"/>
    <n v="9354076.4499999993"/>
    <n v="9620037.4499999993"/>
    <x v="1"/>
    <x v="0"/>
    <n v="30"/>
    <x v="1"/>
    <x v="1"/>
    <m/>
  </r>
  <r>
    <n v="707"/>
    <x v="0"/>
    <n v="3049753.79"/>
    <s v="C470081604"/>
    <n v="3049753.79"/>
    <n v="0"/>
    <s v="C365773860"/>
    <n v="0"/>
    <n v="0"/>
    <x v="1"/>
    <x v="0"/>
    <n v="30"/>
    <x v="1"/>
    <x v="1"/>
    <m/>
  </r>
  <r>
    <n v="707"/>
    <x v="1"/>
    <n v="3049753.79"/>
    <s v="C91165547"/>
    <n v="3049753.79"/>
    <n v="0"/>
    <s v="C29787245"/>
    <n v="600657.15"/>
    <n v="3650410.94"/>
    <x v="1"/>
    <x v="0"/>
    <n v="30"/>
    <x v="1"/>
    <x v="1"/>
    <m/>
  </r>
  <r>
    <n v="707"/>
    <x v="0"/>
    <n v="2331777.94"/>
    <s v="C494837899"/>
    <n v="2331777.94"/>
    <n v="0"/>
    <s v="C1011506599"/>
    <n v="0"/>
    <n v="0"/>
    <x v="1"/>
    <x v="0"/>
    <n v="30"/>
    <x v="1"/>
    <x v="1"/>
    <m/>
  </r>
  <r>
    <n v="707"/>
    <x v="1"/>
    <n v="2331777.94"/>
    <s v="C981538757"/>
    <n v="2331777.94"/>
    <n v="0"/>
    <s v="C1704168344"/>
    <n v="0"/>
    <n v="2331777.94"/>
    <x v="1"/>
    <x v="0"/>
    <n v="30"/>
    <x v="1"/>
    <x v="1"/>
    <m/>
  </r>
  <r>
    <n v="707"/>
    <x v="0"/>
    <n v="226402.77"/>
    <s v="C1176671535"/>
    <n v="226402.77"/>
    <n v="0"/>
    <s v="C385619809"/>
    <n v="0"/>
    <n v="0"/>
    <x v="1"/>
    <x v="0"/>
    <n v="30"/>
    <x v="1"/>
    <x v="1"/>
    <m/>
  </r>
  <r>
    <n v="707"/>
    <x v="1"/>
    <n v="226402.77"/>
    <s v="C1750520522"/>
    <n v="226402.77"/>
    <n v="0"/>
    <s v="C1625988105"/>
    <n v="11791909.199999999"/>
    <n v="12018311.970000001"/>
    <x v="1"/>
    <x v="0"/>
    <n v="30"/>
    <x v="1"/>
    <x v="1"/>
    <m/>
  </r>
  <r>
    <n v="708"/>
    <x v="0"/>
    <n v="1494146.93"/>
    <s v="C1328487364"/>
    <n v="1494146.93"/>
    <n v="0"/>
    <s v="C1043010515"/>
    <n v="0"/>
    <n v="0"/>
    <x v="1"/>
    <x v="0"/>
    <n v="30"/>
    <x v="1"/>
    <x v="1"/>
    <m/>
  </r>
  <r>
    <n v="708"/>
    <x v="1"/>
    <n v="1494146.93"/>
    <s v="C171779643"/>
    <n v="1494146.93"/>
    <n v="0"/>
    <s v="C808534536"/>
    <n v="0"/>
    <n v="1494146.93"/>
    <x v="1"/>
    <x v="0"/>
    <n v="30"/>
    <x v="1"/>
    <x v="1"/>
    <m/>
  </r>
  <r>
    <n v="708"/>
    <x v="0"/>
    <n v="1735525.5"/>
    <s v="C944432695"/>
    <n v="1735525.5"/>
    <n v="0"/>
    <s v="C1069174246"/>
    <n v="0"/>
    <n v="0"/>
    <x v="1"/>
    <x v="0"/>
    <n v="30"/>
    <x v="1"/>
    <x v="1"/>
    <m/>
  </r>
  <r>
    <n v="708"/>
    <x v="1"/>
    <n v="1735525.5"/>
    <s v="C1181245591"/>
    <n v="1735525.5"/>
    <n v="0"/>
    <s v="C1457459211"/>
    <n v="0"/>
    <n v="1735525.5"/>
    <x v="1"/>
    <x v="0"/>
    <n v="30"/>
    <x v="1"/>
    <x v="1"/>
    <m/>
  </r>
  <r>
    <n v="709"/>
    <x v="0"/>
    <n v="242296.17"/>
    <s v="C535302480"/>
    <n v="242296.17"/>
    <n v="0"/>
    <s v="C1442778560"/>
    <n v="0"/>
    <n v="0"/>
    <x v="1"/>
    <x v="0"/>
    <n v="30"/>
    <x v="1"/>
    <x v="1"/>
    <m/>
  </r>
  <r>
    <n v="709"/>
    <x v="1"/>
    <n v="242296.17"/>
    <s v="C657317205"/>
    <n v="242296.17"/>
    <n v="0"/>
    <s v="C144113427"/>
    <n v="0"/>
    <n v="242296.17"/>
    <x v="1"/>
    <x v="0"/>
    <n v="30"/>
    <x v="1"/>
    <x v="1"/>
    <m/>
  </r>
  <r>
    <n v="710"/>
    <x v="0"/>
    <n v="1371322"/>
    <s v="C378242927"/>
    <n v="1371322"/>
    <n v="0"/>
    <s v="C601312976"/>
    <n v="0"/>
    <n v="0"/>
    <x v="1"/>
    <x v="0"/>
    <n v="30"/>
    <x v="1"/>
    <x v="1"/>
    <m/>
  </r>
  <r>
    <n v="710"/>
    <x v="1"/>
    <n v="1371322"/>
    <s v="C1853601480"/>
    <n v="1371322"/>
    <n v="0"/>
    <s v="C1980684210"/>
    <n v="4122709.36"/>
    <n v="5494031.3600000003"/>
    <x v="1"/>
    <x v="0"/>
    <n v="30"/>
    <x v="1"/>
    <x v="1"/>
    <m/>
  </r>
  <r>
    <n v="710"/>
    <x v="0"/>
    <n v="10000000"/>
    <s v="C671111468"/>
    <n v="37418265.310000002"/>
    <n v="27418265.309999999"/>
    <s v="C1728836940"/>
    <n v="0"/>
    <n v="0"/>
    <x v="1"/>
    <x v="0"/>
    <n v="30"/>
    <x v="1"/>
    <x v="1"/>
    <m/>
  </r>
  <r>
    <n v="710"/>
    <x v="1"/>
    <n v="10000000"/>
    <s v="C415175436"/>
    <n v="10000000"/>
    <n v="0"/>
    <s v="C1774310379"/>
    <n v="1058449.45"/>
    <n v="11058449.449999999"/>
    <x v="1"/>
    <x v="0"/>
    <n v="30"/>
    <x v="1"/>
    <x v="1"/>
    <m/>
  </r>
  <r>
    <n v="710"/>
    <x v="0"/>
    <n v="10000000"/>
    <s v="C1004068843"/>
    <n v="27418265.309999999"/>
    <n v="17418265.309999999"/>
    <s v="C2116384638"/>
    <n v="0"/>
    <n v="0"/>
    <x v="1"/>
    <x v="0"/>
    <n v="30"/>
    <x v="1"/>
    <x v="1"/>
    <m/>
  </r>
  <r>
    <n v="710"/>
    <x v="1"/>
    <n v="10000000"/>
    <s v="C1178177971"/>
    <n v="10000000"/>
    <n v="0"/>
    <s v="C1773776028"/>
    <n v="131207.41"/>
    <n v="10131207.41"/>
    <x v="1"/>
    <x v="0"/>
    <n v="30"/>
    <x v="1"/>
    <x v="1"/>
    <m/>
  </r>
  <r>
    <n v="710"/>
    <x v="0"/>
    <n v="10000000"/>
    <s v="C1817868641"/>
    <n v="17418265.309999999"/>
    <n v="7418265.3099999996"/>
    <s v="C919151595"/>
    <n v="0"/>
    <n v="0"/>
    <x v="1"/>
    <x v="0"/>
    <n v="30"/>
    <x v="1"/>
    <x v="1"/>
    <m/>
  </r>
  <r>
    <n v="710"/>
    <x v="1"/>
    <n v="10000000"/>
    <s v="C211624085"/>
    <n v="10000000"/>
    <n v="0"/>
    <s v="C242007270"/>
    <n v="25608.720000000001"/>
    <n v="10025608.720000001"/>
    <x v="1"/>
    <x v="0"/>
    <n v="30"/>
    <x v="1"/>
    <x v="1"/>
    <m/>
  </r>
  <r>
    <n v="710"/>
    <x v="0"/>
    <n v="7418265.3099999996"/>
    <s v="C1908904298"/>
    <n v="7418265.3099999996"/>
    <n v="0"/>
    <s v="C646426738"/>
    <n v="0"/>
    <n v="0"/>
    <x v="1"/>
    <x v="0"/>
    <n v="30"/>
    <x v="1"/>
    <x v="1"/>
    <m/>
  </r>
  <r>
    <n v="710"/>
    <x v="1"/>
    <n v="7418265.3099999996"/>
    <s v="C2071540456"/>
    <n v="7418265.3099999996"/>
    <n v="0"/>
    <s v="C1519402359"/>
    <n v="0"/>
    <n v="7418265.3099999996"/>
    <x v="1"/>
    <x v="0"/>
    <n v="30"/>
    <x v="1"/>
    <x v="1"/>
    <m/>
  </r>
  <r>
    <n v="711"/>
    <x v="0"/>
    <n v="3399575.93"/>
    <s v="C1941295125"/>
    <n v="3399575.93"/>
    <n v="0"/>
    <s v="C1885948994"/>
    <n v="0"/>
    <n v="0"/>
    <x v="1"/>
    <x v="0"/>
    <n v="30"/>
    <x v="1"/>
    <x v="1"/>
    <m/>
  </r>
  <r>
    <n v="711"/>
    <x v="1"/>
    <n v="3399575.93"/>
    <s v="C1666144703"/>
    <n v="3399575.93"/>
    <n v="0"/>
    <s v="C1347394914"/>
    <n v="0"/>
    <n v="3399575.93"/>
    <x v="1"/>
    <x v="0"/>
    <n v="30"/>
    <x v="1"/>
    <x v="1"/>
    <m/>
  </r>
  <r>
    <n v="711"/>
    <x v="0"/>
    <n v="219407.52"/>
    <s v="C1623202308"/>
    <n v="219407.52"/>
    <n v="0"/>
    <s v="C1603892651"/>
    <n v="0"/>
    <n v="0"/>
    <x v="1"/>
    <x v="0"/>
    <n v="30"/>
    <x v="1"/>
    <x v="1"/>
    <m/>
  </r>
  <r>
    <n v="711"/>
    <x v="1"/>
    <n v="219407.52"/>
    <s v="C1586194508"/>
    <n v="219407.52"/>
    <n v="0"/>
    <s v="C675616204"/>
    <n v="197970.87"/>
    <n v="417378.38"/>
    <x v="1"/>
    <x v="0"/>
    <n v="30"/>
    <x v="1"/>
    <x v="1"/>
    <m/>
  </r>
  <r>
    <n v="711"/>
    <x v="0"/>
    <n v="986623.96"/>
    <s v="C56835824"/>
    <n v="986623.96"/>
    <n v="0"/>
    <s v="C648043949"/>
    <n v="0"/>
    <n v="0"/>
    <x v="1"/>
    <x v="0"/>
    <n v="30"/>
    <x v="1"/>
    <x v="1"/>
    <m/>
  </r>
  <r>
    <n v="711"/>
    <x v="1"/>
    <n v="986623.96"/>
    <s v="C444079490"/>
    <n v="986623.96"/>
    <n v="0"/>
    <s v="C2102767053"/>
    <n v="1554653.8"/>
    <n v="2541277.77"/>
    <x v="1"/>
    <x v="0"/>
    <n v="30"/>
    <x v="1"/>
    <x v="1"/>
    <m/>
  </r>
  <r>
    <n v="711"/>
    <x v="0"/>
    <n v="2580055.17"/>
    <s v="C1844811503"/>
    <n v="2580055.17"/>
    <n v="0"/>
    <s v="C2047354099"/>
    <n v="0"/>
    <n v="0"/>
    <x v="1"/>
    <x v="0"/>
    <n v="30"/>
    <x v="1"/>
    <x v="1"/>
    <m/>
  </r>
  <r>
    <n v="711"/>
    <x v="1"/>
    <n v="2580055.17"/>
    <s v="C1554550313"/>
    <n v="2580055.17"/>
    <n v="0"/>
    <s v="C848131266"/>
    <n v="1052911.8700000001"/>
    <n v="3632967.05"/>
    <x v="1"/>
    <x v="0"/>
    <n v="30"/>
    <x v="1"/>
    <x v="1"/>
    <m/>
  </r>
  <r>
    <n v="712"/>
    <x v="0"/>
    <n v="372703.48"/>
    <s v="C96988544"/>
    <n v="372703.48"/>
    <n v="0"/>
    <s v="C1886829961"/>
    <n v="0"/>
    <n v="0"/>
    <x v="1"/>
    <x v="0"/>
    <n v="30"/>
    <x v="1"/>
    <x v="1"/>
    <m/>
  </r>
  <r>
    <n v="712"/>
    <x v="1"/>
    <n v="372703.48"/>
    <s v="C1795832752"/>
    <n v="372703.48"/>
    <n v="0"/>
    <s v="C2097301606"/>
    <n v="14116.41"/>
    <n v="386819.89"/>
    <x v="1"/>
    <x v="0"/>
    <n v="30"/>
    <x v="1"/>
    <x v="1"/>
    <m/>
  </r>
  <r>
    <n v="712"/>
    <x v="0"/>
    <n v="344886.44"/>
    <s v="C333316191"/>
    <n v="344886.44"/>
    <n v="0"/>
    <s v="C320679459"/>
    <n v="0"/>
    <n v="0"/>
    <x v="1"/>
    <x v="0"/>
    <n v="30"/>
    <x v="1"/>
    <x v="1"/>
    <m/>
  </r>
  <r>
    <n v="712"/>
    <x v="1"/>
    <n v="344886.44"/>
    <s v="C278939913"/>
    <n v="344886.44"/>
    <n v="0"/>
    <s v="C1448175879"/>
    <n v="99583.8"/>
    <n v="444470.25"/>
    <x v="1"/>
    <x v="0"/>
    <n v="30"/>
    <x v="1"/>
    <x v="1"/>
    <m/>
  </r>
  <r>
    <n v="712"/>
    <x v="0"/>
    <n v="367207.98"/>
    <s v="C1594841264"/>
    <n v="367207.98"/>
    <n v="0"/>
    <s v="C388733782"/>
    <n v="0"/>
    <n v="0"/>
    <x v="1"/>
    <x v="0"/>
    <n v="30"/>
    <x v="1"/>
    <x v="1"/>
    <m/>
  </r>
  <r>
    <n v="712"/>
    <x v="1"/>
    <n v="367207.98"/>
    <s v="C193723315"/>
    <n v="367207.98"/>
    <n v="0"/>
    <s v="C381883886"/>
    <n v="0"/>
    <n v="367207.98"/>
    <x v="1"/>
    <x v="0"/>
    <n v="30"/>
    <x v="1"/>
    <x v="1"/>
    <m/>
  </r>
  <r>
    <n v="713"/>
    <x v="0"/>
    <n v="2046684.58"/>
    <s v="C1240168728"/>
    <n v="2046684.58"/>
    <n v="0"/>
    <s v="C807998987"/>
    <n v="0"/>
    <n v="0"/>
    <x v="1"/>
    <x v="0"/>
    <n v="30"/>
    <x v="1"/>
    <x v="1"/>
    <m/>
  </r>
  <r>
    <n v="713"/>
    <x v="1"/>
    <n v="2046684.58"/>
    <s v="C1821420641"/>
    <n v="2046684.58"/>
    <n v="0"/>
    <s v="C1611647330"/>
    <n v="124190.88"/>
    <n v="2170875.46"/>
    <x v="1"/>
    <x v="0"/>
    <n v="30"/>
    <x v="1"/>
    <x v="1"/>
    <m/>
  </r>
  <r>
    <n v="713"/>
    <x v="0"/>
    <n v="4130371.73"/>
    <s v="C589050166"/>
    <n v="4130371.73"/>
    <n v="0"/>
    <s v="C2115142048"/>
    <n v="0"/>
    <n v="0"/>
    <x v="1"/>
    <x v="0"/>
    <n v="30"/>
    <x v="1"/>
    <x v="1"/>
    <m/>
  </r>
  <r>
    <n v="713"/>
    <x v="1"/>
    <n v="4130371.73"/>
    <s v="C1678282233"/>
    <n v="4130371.73"/>
    <n v="0"/>
    <s v="C1429996969"/>
    <n v="857797.35"/>
    <n v="4988169.08"/>
    <x v="1"/>
    <x v="0"/>
    <n v="30"/>
    <x v="1"/>
    <x v="1"/>
    <m/>
  </r>
  <r>
    <n v="713"/>
    <x v="0"/>
    <n v="773926.81"/>
    <s v="C1576289672"/>
    <n v="773926.81"/>
    <n v="0"/>
    <s v="C239130588"/>
    <n v="0"/>
    <n v="0"/>
    <x v="1"/>
    <x v="0"/>
    <n v="30"/>
    <x v="1"/>
    <x v="1"/>
    <m/>
  </r>
  <r>
    <n v="713"/>
    <x v="1"/>
    <n v="773926.81"/>
    <s v="C2108914826"/>
    <n v="773926.81"/>
    <n v="0"/>
    <s v="C136745771"/>
    <n v="1612283.59"/>
    <n v="2386210.4"/>
    <x v="1"/>
    <x v="0"/>
    <n v="30"/>
    <x v="1"/>
    <x v="1"/>
    <m/>
  </r>
  <r>
    <n v="714"/>
    <x v="0"/>
    <n v="1262207.3"/>
    <s v="C1143281085"/>
    <n v="1262207.3"/>
    <n v="0"/>
    <s v="C391244346"/>
    <n v="0"/>
    <n v="0"/>
    <x v="1"/>
    <x v="0"/>
    <n v="30"/>
    <x v="1"/>
    <x v="1"/>
    <m/>
  </r>
  <r>
    <n v="714"/>
    <x v="1"/>
    <n v="1262207.3"/>
    <s v="C2096285497"/>
    <n v="1262207.3"/>
    <n v="0"/>
    <s v="C2145717335"/>
    <n v="6623072.3499999996"/>
    <n v="7885279.6500000004"/>
    <x v="1"/>
    <x v="0"/>
    <n v="30"/>
    <x v="1"/>
    <x v="1"/>
    <m/>
  </r>
  <r>
    <n v="714"/>
    <x v="0"/>
    <n v="10000000"/>
    <s v="C131412689"/>
    <n v="10390763.24"/>
    <n v="390763.24"/>
    <s v="C1846567377"/>
    <n v="0"/>
    <n v="0"/>
    <x v="1"/>
    <x v="0"/>
    <n v="30"/>
    <x v="1"/>
    <x v="1"/>
    <m/>
  </r>
  <r>
    <n v="714"/>
    <x v="1"/>
    <n v="10000000"/>
    <s v="C1440908860"/>
    <n v="10000000"/>
    <n v="0"/>
    <s v="C1590217660"/>
    <n v="377441.15"/>
    <n v="10377441.15"/>
    <x v="1"/>
    <x v="0"/>
    <n v="30"/>
    <x v="1"/>
    <x v="1"/>
    <m/>
  </r>
  <r>
    <n v="714"/>
    <x v="0"/>
    <n v="390763.24"/>
    <s v="C1160185399"/>
    <n v="390763.24"/>
    <n v="0"/>
    <s v="C1622291038"/>
    <n v="0"/>
    <n v="0"/>
    <x v="1"/>
    <x v="0"/>
    <n v="30"/>
    <x v="1"/>
    <x v="1"/>
    <m/>
  </r>
  <r>
    <n v="714"/>
    <x v="1"/>
    <n v="390763.24"/>
    <s v="C1246584069"/>
    <n v="390763.24"/>
    <n v="0"/>
    <s v="C592943127"/>
    <n v="1422500.77"/>
    <n v="1813264.01"/>
    <x v="1"/>
    <x v="0"/>
    <n v="30"/>
    <x v="1"/>
    <x v="1"/>
    <m/>
  </r>
  <r>
    <n v="714"/>
    <x v="0"/>
    <n v="280258.44"/>
    <s v="C1438677474"/>
    <n v="280258.44"/>
    <n v="0"/>
    <s v="C1955533905"/>
    <n v="0"/>
    <n v="0"/>
    <x v="1"/>
    <x v="0"/>
    <n v="30"/>
    <x v="1"/>
    <x v="1"/>
    <m/>
  </r>
  <r>
    <n v="714"/>
    <x v="1"/>
    <n v="280258.44"/>
    <s v="C1854432307"/>
    <n v="280258.44"/>
    <n v="0"/>
    <s v="C861498730"/>
    <n v="623798.07999999996"/>
    <n v="904056.52"/>
    <x v="1"/>
    <x v="0"/>
    <n v="30"/>
    <x v="1"/>
    <x v="1"/>
    <m/>
  </r>
  <r>
    <n v="714"/>
    <x v="0"/>
    <n v="221167.84"/>
    <s v="C1378313671"/>
    <n v="221167.84"/>
    <n v="0"/>
    <s v="C1963510795"/>
    <n v="0"/>
    <n v="0"/>
    <x v="1"/>
    <x v="0"/>
    <n v="30"/>
    <x v="1"/>
    <x v="1"/>
    <m/>
  </r>
  <r>
    <n v="714"/>
    <x v="1"/>
    <n v="221167.84"/>
    <s v="C75762686"/>
    <n v="221167.84"/>
    <n v="0"/>
    <s v="C711384774"/>
    <n v="180443.7"/>
    <n v="401611.54"/>
    <x v="1"/>
    <x v="0"/>
    <n v="30"/>
    <x v="1"/>
    <x v="1"/>
    <m/>
  </r>
  <r>
    <n v="715"/>
    <x v="0"/>
    <n v="8443528.6999999993"/>
    <s v="C1776089845"/>
    <n v="8443528.6999999993"/>
    <n v="0"/>
    <s v="C870079370"/>
    <n v="0"/>
    <n v="0"/>
    <x v="1"/>
    <x v="0"/>
    <n v="30"/>
    <x v="1"/>
    <x v="1"/>
    <m/>
  </r>
  <r>
    <n v="715"/>
    <x v="1"/>
    <n v="8443528.6999999993"/>
    <s v="C1824693572"/>
    <n v="8443528.6999999993"/>
    <n v="0"/>
    <s v="C1970401163"/>
    <n v="0"/>
    <n v="8443528.6999999993"/>
    <x v="1"/>
    <x v="0"/>
    <n v="30"/>
    <x v="1"/>
    <x v="1"/>
    <m/>
  </r>
  <r>
    <n v="715"/>
    <x v="0"/>
    <n v="329424.14"/>
    <s v="C1223797124"/>
    <n v="329424.14"/>
    <n v="0"/>
    <s v="C1631519993"/>
    <n v="0"/>
    <n v="0"/>
    <x v="1"/>
    <x v="0"/>
    <n v="30"/>
    <x v="1"/>
    <x v="1"/>
    <m/>
  </r>
  <r>
    <n v="715"/>
    <x v="1"/>
    <n v="329424.14"/>
    <s v="C1663993817"/>
    <n v="329424.14"/>
    <n v="0"/>
    <s v="C1938611735"/>
    <n v="45841.919999999998"/>
    <n v="375266.06"/>
    <x v="1"/>
    <x v="0"/>
    <n v="30"/>
    <x v="1"/>
    <x v="1"/>
    <m/>
  </r>
  <r>
    <n v="715"/>
    <x v="0"/>
    <n v="621080.67000000004"/>
    <s v="C323981419"/>
    <n v="621080.67000000004"/>
    <n v="0"/>
    <s v="C21881841"/>
    <n v="0"/>
    <n v="0"/>
    <x v="1"/>
    <x v="0"/>
    <n v="30"/>
    <x v="1"/>
    <x v="1"/>
    <m/>
  </r>
  <r>
    <n v="715"/>
    <x v="1"/>
    <n v="621080.67000000004"/>
    <s v="C2063271893"/>
    <n v="621080.67000000004"/>
    <n v="0"/>
    <s v="C1989548157"/>
    <n v="0"/>
    <n v="621080.67000000004"/>
    <x v="1"/>
    <x v="0"/>
    <n v="30"/>
    <x v="1"/>
    <x v="1"/>
    <m/>
  </r>
  <r>
    <n v="715"/>
    <x v="0"/>
    <n v="1390048.67"/>
    <s v="C1903139702"/>
    <n v="1390048.67"/>
    <n v="0"/>
    <s v="C1780389653"/>
    <n v="0"/>
    <n v="0"/>
    <x v="1"/>
    <x v="0"/>
    <n v="30"/>
    <x v="1"/>
    <x v="1"/>
    <m/>
  </r>
  <r>
    <n v="715"/>
    <x v="1"/>
    <n v="1390048.67"/>
    <s v="C1067753985"/>
    <n v="1390048.67"/>
    <n v="0"/>
    <s v="C1479628852"/>
    <n v="167999.27"/>
    <n v="1558047.94"/>
    <x v="1"/>
    <x v="0"/>
    <n v="30"/>
    <x v="1"/>
    <x v="1"/>
    <m/>
  </r>
  <r>
    <n v="715"/>
    <x v="0"/>
    <n v="212028.15"/>
    <s v="C213896152"/>
    <n v="212028.15"/>
    <n v="0"/>
    <s v="C1841831832"/>
    <n v="0"/>
    <n v="0"/>
    <x v="1"/>
    <x v="0"/>
    <n v="30"/>
    <x v="1"/>
    <x v="1"/>
    <m/>
  </r>
  <r>
    <n v="715"/>
    <x v="1"/>
    <n v="212028.15"/>
    <s v="C1792802617"/>
    <n v="212028.15"/>
    <n v="0"/>
    <s v="C350073748"/>
    <n v="3708381.73"/>
    <n v="3920409.88"/>
    <x v="1"/>
    <x v="0"/>
    <n v="30"/>
    <x v="1"/>
    <x v="1"/>
    <m/>
  </r>
  <r>
    <n v="716"/>
    <x v="0"/>
    <n v="1897921.7"/>
    <s v="C860413679"/>
    <n v="1897921.7"/>
    <n v="0"/>
    <s v="C1253519573"/>
    <n v="0"/>
    <n v="0"/>
    <x v="1"/>
    <x v="0"/>
    <n v="30"/>
    <x v="1"/>
    <x v="1"/>
    <m/>
  </r>
  <r>
    <n v="716"/>
    <x v="1"/>
    <n v="1897921.7"/>
    <s v="C400680114"/>
    <n v="1897921.7"/>
    <n v="0"/>
    <s v="C613935961"/>
    <n v="956500.29"/>
    <n v="2854421.99"/>
    <x v="1"/>
    <x v="0"/>
    <n v="30"/>
    <x v="1"/>
    <x v="1"/>
    <m/>
  </r>
  <r>
    <n v="716"/>
    <x v="0"/>
    <n v="6426126.3399999999"/>
    <s v="C1681613660"/>
    <n v="6426126.3399999999"/>
    <n v="0"/>
    <s v="C1588106551"/>
    <n v="0"/>
    <n v="0"/>
    <x v="1"/>
    <x v="0"/>
    <n v="30"/>
    <x v="1"/>
    <x v="1"/>
    <m/>
  </r>
  <r>
    <n v="716"/>
    <x v="1"/>
    <n v="6426126.3399999999"/>
    <s v="C596249960"/>
    <n v="6426126.3399999999"/>
    <n v="0"/>
    <s v="C1418025588"/>
    <n v="0"/>
    <n v="6426126.3399999999"/>
    <x v="1"/>
    <x v="0"/>
    <n v="30"/>
    <x v="1"/>
    <x v="1"/>
    <m/>
  </r>
  <r>
    <n v="716"/>
    <x v="0"/>
    <n v="455386.57"/>
    <s v="C1237757319"/>
    <n v="455386.57"/>
    <n v="0"/>
    <s v="C1987660225"/>
    <n v="0"/>
    <n v="0"/>
    <x v="1"/>
    <x v="0"/>
    <n v="30"/>
    <x v="1"/>
    <x v="1"/>
    <m/>
  </r>
  <r>
    <n v="716"/>
    <x v="1"/>
    <n v="455386.57"/>
    <s v="C1878016085"/>
    <n v="455386.57"/>
    <n v="0"/>
    <s v="C566136377"/>
    <n v="0"/>
    <n v="455386.57"/>
    <x v="1"/>
    <x v="0"/>
    <n v="30"/>
    <x v="1"/>
    <x v="1"/>
    <m/>
  </r>
  <r>
    <n v="716"/>
    <x v="0"/>
    <n v="921393.95"/>
    <s v="C1878448827"/>
    <n v="921393.95"/>
    <n v="0"/>
    <s v="C765829328"/>
    <n v="0"/>
    <n v="0"/>
    <x v="1"/>
    <x v="0"/>
    <n v="30"/>
    <x v="1"/>
    <x v="1"/>
    <m/>
  </r>
  <r>
    <n v="716"/>
    <x v="1"/>
    <n v="921393.95"/>
    <s v="C1266731860"/>
    <n v="921393.95"/>
    <n v="0"/>
    <s v="C867271501"/>
    <n v="0"/>
    <n v="921393.95"/>
    <x v="1"/>
    <x v="0"/>
    <n v="30"/>
    <x v="1"/>
    <x v="1"/>
    <m/>
  </r>
  <r>
    <n v="717"/>
    <x v="0"/>
    <n v="407275.43"/>
    <s v="C1489529077"/>
    <n v="407275.43"/>
    <n v="0"/>
    <s v="C1297422929"/>
    <n v="0"/>
    <n v="0"/>
    <x v="1"/>
    <x v="0"/>
    <n v="30"/>
    <x v="1"/>
    <x v="1"/>
    <m/>
  </r>
  <r>
    <n v="717"/>
    <x v="1"/>
    <n v="407275.43"/>
    <s v="C926836772"/>
    <n v="407275.43"/>
    <n v="0"/>
    <s v="C32445032"/>
    <n v="2202883.5"/>
    <n v="2610158.9300000002"/>
    <x v="1"/>
    <x v="0"/>
    <n v="30"/>
    <x v="1"/>
    <x v="1"/>
    <m/>
  </r>
  <r>
    <n v="717"/>
    <x v="0"/>
    <n v="751854.42"/>
    <s v="C438492576"/>
    <n v="751854.42"/>
    <n v="0"/>
    <s v="C1547774337"/>
    <n v="0"/>
    <n v="0"/>
    <x v="1"/>
    <x v="0"/>
    <n v="30"/>
    <x v="1"/>
    <x v="1"/>
    <m/>
  </r>
  <r>
    <n v="717"/>
    <x v="1"/>
    <n v="751854.42"/>
    <s v="C1391223821"/>
    <n v="751854.42"/>
    <n v="0"/>
    <s v="C450487671"/>
    <n v="11716.66"/>
    <n v="763571.08"/>
    <x v="1"/>
    <x v="0"/>
    <n v="30"/>
    <x v="1"/>
    <x v="1"/>
    <m/>
  </r>
  <r>
    <n v="717"/>
    <x v="0"/>
    <n v="6512846.4400000004"/>
    <s v="C796312778"/>
    <n v="6512846.4400000004"/>
    <n v="0"/>
    <s v="C1064867457"/>
    <n v="0"/>
    <n v="0"/>
    <x v="1"/>
    <x v="0"/>
    <n v="30"/>
    <x v="1"/>
    <x v="1"/>
    <m/>
  </r>
  <r>
    <n v="717"/>
    <x v="1"/>
    <n v="6512846.4400000004"/>
    <s v="C1850890702"/>
    <n v="6512846.4400000004"/>
    <n v="0"/>
    <s v="C944966910"/>
    <n v="132217.79999999999"/>
    <n v="6645064.2400000002"/>
    <x v="1"/>
    <x v="0"/>
    <n v="30"/>
    <x v="1"/>
    <x v="1"/>
    <m/>
  </r>
  <r>
    <n v="717"/>
    <x v="0"/>
    <n v="2624422.62"/>
    <s v="C637096336"/>
    <n v="2624422.62"/>
    <n v="0"/>
    <s v="C1127132914"/>
    <n v="0"/>
    <n v="0"/>
    <x v="1"/>
    <x v="0"/>
    <n v="30"/>
    <x v="1"/>
    <x v="1"/>
    <m/>
  </r>
  <r>
    <n v="717"/>
    <x v="1"/>
    <n v="2624422.62"/>
    <s v="C690196835"/>
    <n v="2624422.62"/>
    <n v="0"/>
    <s v="C2075566592"/>
    <n v="1204416.83"/>
    <n v="3828839.45"/>
    <x v="1"/>
    <x v="0"/>
    <n v="30"/>
    <x v="1"/>
    <x v="1"/>
    <m/>
  </r>
  <r>
    <n v="717"/>
    <x v="0"/>
    <n v="394605.69"/>
    <s v="C667718878"/>
    <n v="394605.69"/>
    <n v="0"/>
    <s v="C1909363754"/>
    <n v="0"/>
    <n v="0"/>
    <x v="1"/>
    <x v="0"/>
    <n v="30"/>
    <x v="1"/>
    <x v="1"/>
    <m/>
  </r>
  <r>
    <n v="717"/>
    <x v="1"/>
    <n v="394605.69"/>
    <s v="C1047697317"/>
    <n v="394605.69"/>
    <n v="0"/>
    <s v="C1932528872"/>
    <n v="0"/>
    <n v="394605.69"/>
    <x v="1"/>
    <x v="0"/>
    <n v="30"/>
    <x v="1"/>
    <x v="1"/>
    <m/>
  </r>
  <r>
    <n v="718"/>
    <x v="0"/>
    <n v="1293595.52"/>
    <s v="C411007033"/>
    <n v="1293595.52"/>
    <n v="0"/>
    <s v="C1470544838"/>
    <n v="0"/>
    <n v="0"/>
    <x v="1"/>
    <x v="0"/>
    <n v="30"/>
    <x v="1"/>
    <x v="1"/>
    <m/>
  </r>
  <r>
    <n v="718"/>
    <x v="1"/>
    <n v="1293595.52"/>
    <s v="C1545616572"/>
    <n v="1293595.52"/>
    <n v="0"/>
    <s v="C1503189539"/>
    <n v="0"/>
    <n v="1293595.52"/>
    <x v="1"/>
    <x v="0"/>
    <n v="30"/>
    <x v="1"/>
    <x v="1"/>
    <m/>
  </r>
  <r>
    <n v="718"/>
    <x v="0"/>
    <n v="10000000"/>
    <s v="C48892155"/>
    <n v="19749042.949999999"/>
    <n v="9749042.9499999993"/>
    <s v="C281499391"/>
    <n v="0"/>
    <n v="0"/>
    <x v="1"/>
    <x v="0"/>
    <n v="30"/>
    <x v="1"/>
    <x v="1"/>
    <m/>
  </r>
  <r>
    <n v="718"/>
    <x v="1"/>
    <n v="10000000"/>
    <s v="C1049094143"/>
    <n v="10000000"/>
    <n v="0"/>
    <s v="C1023840891"/>
    <n v="2517892.1800000002"/>
    <n v="12517892.18"/>
    <x v="1"/>
    <x v="0"/>
    <n v="30"/>
    <x v="1"/>
    <x v="1"/>
    <m/>
  </r>
  <r>
    <n v="718"/>
    <x v="0"/>
    <n v="9749042.9499999993"/>
    <s v="C1040320190"/>
    <n v="9749042.9499999993"/>
    <n v="0"/>
    <s v="C598263954"/>
    <n v="0"/>
    <n v="0"/>
    <x v="1"/>
    <x v="0"/>
    <n v="30"/>
    <x v="1"/>
    <x v="1"/>
    <m/>
  </r>
  <r>
    <n v="718"/>
    <x v="1"/>
    <n v="9749042.9499999993"/>
    <s v="C1139926828"/>
    <n v="9749042.9499999993"/>
    <n v="0"/>
    <s v="C1698433621"/>
    <n v="213495.23"/>
    <n v="9962538.1799999997"/>
    <x v="1"/>
    <x v="0"/>
    <n v="30"/>
    <x v="1"/>
    <x v="1"/>
    <m/>
  </r>
  <r>
    <n v="718"/>
    <x v="0"/>
    <n v="376639.05"/>
    <s v="C1314499487"/>
    <n v="376639.05"/>
    <n v="0"/>
    <s v="C588423293"/>
    <n v="0"/>
    <n v="0"/>
    <x v="1"/>
    <x v="0"/>
    <n v="30"/>
    <x v="1"/>
    <x v="1"/>
    <m/>
  </r>
  <r>
    <n v="718"/>
    <x v="1"/>
    <n v="376639.05"/>
    <s v="C735977"/>
    <n v="376639.05"/>
    <n v="0"/>
    <s v="C1843653011"/>
    <n v="0"/>
    <n v="376639.05"/>
    <x v="1"/>
    <x v="0"/>
    <n v="30"/>
    <x v="1"/>
    <x v="1"/>
    <m/>
  </r>
  <r>
    <n v="718"/>
    <x v="0"/>
    <n v="371449.7"/>
    <s v="C1572583311"/>
    <n v="371449.7"/>
    <n v="0"/>
    <s v="C336176580"/>
    <n v="0"/>
    <n v="0"/>
    <x v="1"/>
    <x v="0"/>
    <n v="30"/>
    <x v="1"/>
    <x v="1"/>
    <m/>
  </r>
  <r>
    <n v="718"/>
    <x v="1"/>
    <n v="371449.7"/>
    <s v="C743630497"/>
    <n v="371449.7"/>
    <n v="0"/>
    <s v="C278676454"/>
    <n v="22146.7"/>
    <n v="393596.39"/>
    <x v="1"/>
    <x v="0"/>
    <n v="30"/>
    <x v="1"/>
    <x v="1"/>
    <m/>
  </r>
  <r>
    <n v="719"/>
    <x v="0"/>
    <n v="366896.03"/>
    <s v="C1253782028"/>
    <n v="366896.03"/>
    <n v="0"/>
    <s v="C2141598336"/>
    <n v="0"/>
    <n v="0"/>
    <x v="1"/>
    <x v="0"/>
    <n v="30"/>
    <x v="1"/>
    <x v="1"/>
    <m/>
  </r>
  <r>
    <n v="719"/>
    <x v="1"/>
    <n v="366896.03"/>
    <s v="C2113748548"/>
    <n v="366896.03"/>
    <n v="0"/>
    <s v="C2051326295"/>
    <n v="0"/>
    <n v="366896.03"/>
    <x v="1"/>
    <x v="0"/>
    <n v="30"/>
    <x v="1"/>
    <x v="1"/>
    <m/>
  </r>
  <r>
    <n v="719"/>
    <x v="0"/>
    <n v="479926.98"/>
    <s v="C444759415"/>
    <n v="479926.98"/>
    <n v="0"/>
    <s v="C1253833239"/>
    <n v="0"/>
    <n v="0"/>
    <x v="1"/>
    <x v="0"/>
    <n v="30"/>
    <x v="1"/>
    <x v="1"/>
    <m/>
  </r>
  <r>
    <n v="719"/>
    <x v="1"/>
    <n v="479926.98"/>
    <s v="C236547965"/>
    <n v="479926.98"/>
    <n v="0"/>
    <s v="C1382782385"/>
    <n v="71009.240000000005"/>
    <n v="550936.23"/>
    <x v="1"/>
    <x v="0"/>
    <n v="30"/>
    <x v="1"/>
    <x v="1"/>
    <m/>
  </r>
  <r>
    <n v="719"/>
    <x v="0"/>
    <n v="6219566.6299999999"/>
    <s v="C1254000350"/>
    <n v="6219566.6299999999"/>
    <n v="0"/>
    <s v="C432911682"/>
    <n v="0"/>
    <n v="0"/>
    <x v="1"/>
    <x v="0"/>
    <n v="30"/>
    <x v="1"/>
    <x v="1"/>
    <m/>
  </r>
  <r>
    <n v="719"/>
    <x v="1"/>
    <n v="6219566.6299999999"/>
    <s v="C334882914"/>
    <n v="6219566.6299999999"/>
    <n v="0"/>
    <s v="C878792867"/>
    <n v="0"/>
    <n v="6219566.6299999999"/>
    <x v="1"/>
    <x v="0"/>
    <n v="30"/>
    <x v="1"/>
    <x v="1"/>
    <m/>
  </r>
  <r>
    <n v="719"/>
    <x v="0"/>
    <n v="1842163.57"/>
    <s v="C445994670"/>
    <n v="1842163.57"/>
    <n v="0"/>
    <s v="C2123813082"/>
    <n v="0"/>
    <n v="0"/>
    <x v="1"/>
    <x v="0"/>
    <n v="30"/>
    <x v="1"/>
    <x v="1"/>
    <m/>
  </r>
  <r>
    <n v="719"/>
    <x v="1"/>
    <n v="1842163.57"/>
    <s v="C1605541894"/>
    <n v="1842163.57"/>
    <n v="0"/>
    <s v="C2135177124"/>
    <n v="446897.67"/>
    <n v="2289061.2400000002"/>
    <x v="1"/>
    <x v="0"/>
    <n v="30"/>
    <x v="1"/>
    <x v="1"/>
    <m/>
  </r>
  <r>
    <n v="719"/>
    <x v="0"/>
    <n v="534518.98"/>
    <s v="C1636058456"/>
    <n v="534518.98"/>
    <n v="0"/>
    <s v="C937763226"/>
    <n v="0"/>
    <n v="0"/>
    <x v="1"/>
    <x v="0"/>
    <n v="30"/>
    <x v="1"/>
    <x v="1"/>
    <m/>
  </r>
  <r>
    <n v="719"/>
    <x v="1"/>
    <n v="534518.98"/>
    <s v="C1561200626"/>
    <n v="534518.98"/>
    <n v="0"/>
    <s v="C999955448"/>
    <n v="91719.52"/>
    <n v="626238.5"/>
    <x v="1"/>
    <x v="0"/>
    <n v="30"/>
    <x v="1"/>
    <x v="1"/>
    <m/>
  </r>
  <r>
    <n v="720"/>
    <x v="0"/>
    <n v="561027.93999999994"/>
    <s v="C1493011618"/>
    <n v="561027.93999999994"/>
    <n v="0"/>
    <s v="C1620712399"/>
    <n v="0"/>
    <n v="0"/>
    <x v="1"/>
    <x v="0"/>
    <n v="31"/>
    <x v="2"/>
    <x v="2"/>
    <m/>
  </r>
  <r>
    <n v="720"/>
    <x v="1"/>
    <n v="561027.93999999994"/>
    <s v="C1977012169"/>
    <n v="561027.93999999994"/>
    <n v="0"/>
    <s v="C2046543402"/>
    <n v="0"/>
    <n v="561027.93999999994"/>
    <x v="1"/>
    <x v="0"/>
    <n v="31"/>
    <x v="2"/>
    <x v="2"/>
    <m/>
  </r>
  <r>
    <n v="722"/>
    <x v="0"/>
    <n v="1158396.74"/>
    <s v="C2062360147"/>
    <n v="1158396.74"/>
    <n v="0"/>
    <s v="C1873402307"/>
    <n v="0"/>
    <n v="0"/>
    <x v="1"/>
    <x v="0"/>
    <n v="31"/>
    <x v="2"/>
    <x v="2"/>
    <m/>
  </r>
  <r>
    <n v="722"/>
    <x v="1"/>
    <n v="1158396.74"/>
    <s v="C366293837"/>
    <n v="1158396.74"/>
    <n v="0"/>
    <s v="C2121955514"/>
    <n v="0"/>
    <n v="1158396.74"/>
    <x v="1"/>
    <x v="0"/>
    <n v="31"/>
    <x v="2"/>
    <x v="2"/>
    <m/>
  </r>
  <r>
    <n v="722"/>
    <x v="0"/>
    <n v="444766.43"/>
    <s v="C1510579815"/>
    <n v="444766.43"/>
    <n v="0"/>
    <s v="C710501124"/>
    <n v="0"/>
    <n v="0"/>
    <x v="1"/>
    <x v="0"/>
    <n v="31"/>
    <x v="2"/>
    <x v="2"/>
    <m/>
  </r>
  <r>
    <n v="722"/>
    <x v="1"/>
    <n v="444766.43"/>
    <s v="C1840147816"/>
    <n v="444766.43"/>
    <n v="0"/>
    <s v="C922576062"/>
    <n v="0"/>
    <n v="444766.43"/>
    <x v="1"/>
    <x v="0"/>
    <n v="31"/>
    <x v="2"/>
    <x v="2"/>
    <m/>
  </r>
  <r>
    <n v="722"/>
    <x v="0"/>
    <n v="3071270.72"/>
    <s v="C27765734"/>
    <n v="3071270.72"/>
    <n v="0"/>
    <s v="C728538990"/>
    <n v="0"/>
    <n v="0"/>
    <x v="1"/>
    <x v="0"/>
    <n v="31"/>
    <x v="2"/>
    <x v="2"/>
    <m/>
  </r>
  <r>
    <n v="722"/>
    <x v="1"/>
    <n v="3071270.72"/>
    <s v="C1272560847"/>
    <n v="3071270.72"/>
    <n v="0"/>
    <s v="C116742531"/>
    <n v="153082.28"/>
    <n v="3224353"/>
    <x v="1"/>
    <x v="0"/>
    <n v="31"/>
    <x v="2"/>
    <x v="2"/>
    <m/>
  </r>
  <r>
    <n v="723"/>
    <x v="0"/>
    <n v="1232697.94"/>
    <s v="C981935704"/>
    <n v="1232697.94"/>
    <n v="0"/>
    <s v="C786585564"/>
    <n v="0"/>
    <n v="0"/>
    <x v="1"/>
    <x v="0"/>
    <n v="31"/>
    <x v="2"/>
    <x v="2"/>
    <m/>
  </r>
  <r>
    <n v="723"/>
    <x v="1"/>
    <n v="1232697.94"/>
    <s v="C230197841"/>
    <n v="1232697.94"/>
    <n v="0"/>
    <s v="C449117351"/>
    <n v="2532328.06"/>
    <n v="3765025.99"/>
    <x v="1"/>
    <x v="0"/>
    <n v="31"/>
    <x v="2"/>
    <x v="2"/>
    <m/>
  </r>
  <r>
    <n v="723"/>
    <x v="0"/>
    <n v="6199009"/>
    <s v="C838658203"/>
    <n v="6199009"/>
    <n v="0"/>
    <s v="C539837230"/>
    <n v="0"/>
    <n v="0"/>
    <x v="1"/>
    <x v="0"/>
    <n v="31"/>
    <x v="2"/>
    <x v="2"/>
    <m/>
  </r>
  <r>
    <n v="723"/>
    <x v="1"/>
    <n v="6199009"/>
    <s v="C935658927"/>
    <n v="6199009"/>
    <n v="0"/>
    <s v="C1938522935"/>
    <n v="938804.47"/>
    <n v="7137813.4699999997"/>
    <x v="1"/>
    <x v="0"/>
    <n v="31"/>
    <x v="2"/>
    <x v="2"/>
    <m/>
  </r>
  <r>
    <n v="723"/>
    <x v="0"/>
    <n v="2232257.71"/>
    <s v="C546364616"/>
    <n v="2232257.71"/>
    <n v="0"/>
    <s v="C877246848"/>
    <n v="0"/>
    <n v="0"/>
    <x v="1"/>
    <x v="0"/>
    <n v="31"/>
    <x v="2"/>
    <x v="2"/>
    <m/>
  </r>
  <r>
    <n v="723"/>
    <x v="1"/>
    <n v="2232257.71"/>
    <s v="C684925403"/>
    <n v="2232257.71"/>
    <n v="0"/>
    <s v="C855824878"/>
    <n v="819923.42"/>
    <n v="3052181.14"/>
    <x v="1"/>
    <x v="0"/>
    <n v="31"/>
    <x v="2"/>
    <x v="2"/>
    <m/>
  </r>
  <r>
    <n v="723"/>
    <x v="0"/>
    <n v="457359.64"/>
    <s v="C1927429291"/>
    <n v="457359.64"/>
    <n v="0"/>
    <s v="C269394270"/>
    <n v="0"/>
    <n v="0"/>
    <x v="1"/>
    <x v="0"/>
    <n v="31"/>
    <x v="2"/>
    <x v="2"/>
    <m/>
  </r>
  <r>
    <n v="723"/>
    <x v="1"/>
    <n v="457359.64"/>
    <s v="C477094811"/>
    <n v="457359.64"/>
    <n v="0"/>
    <s v="C88386120"/>
    <n v="160042.79999999999"/>
    <n v="617402.43999999994"/>
    <x v="1"/>
    <x v="0"/>
    <n v="31"/>
    <x v="2"/>
    <x v="2"/>
    <m/>
  </r>
  <r>
    <n v="724"/>
    <x v="0"/>
    <n v="200482.72"/>
    <s v="C1392628098"/>
    <n v="200482.72"/>
    <n v="0"/>
    <s v="C1996959376"/>
    <n v="0"/>
    <n v="0"/>
    <x v="1"/>
    <x v="0"/>
    <n v="31"/>
    <x v="2"/>
    <x v="2"/>
    <m/>
  </r>
  <r>
    <n v="724"/>
    <x v="1"/>
    <n v="200482.72"/>
    <s v="C1284823320"/>
    <n v="200482.72"/>
    <n v="0"/>
    <s v="C1482507744"/>
    <n v="254271.49"/>
    <n v="454754.21"/>
    <x v="1"/>
    <x v="0"/>
    <n v="31"/>
    <x v="2"/>
    <x v="2"/>
    <m/>
  </r>
  <r>
    <n v="724"/>
    <x v="0"/>
    <n v="309488.90000000002"/>
    <s v="C296795076"/>
    <n v="309488.90000000002"/>
    <n v="0"/>
    <s v="C658980177"/>
    <n v="0"/>
    <n v="0"/>
    <x v="1"/>
    <x v="0"/>
    <n v="31"/>
    <x v="2"/>
    <x v="2"/>
    <m/>
  </r>
  <r>
    <n v="724"/>
    <x v="1"/>
    <n v="309488.90000000002"/>
    <s v="C2064051443"/>
    <n v="309488.90000000002"/>
    <n v="0"/>
    <s v="C782792546"/>
    <n v="924407.13"/>
    <n v="1233896.04"/>
    <x v="1"/>
    <x v="0"/>
    <n v="31"/>
    <x v="2"/>
    <x v="2"/>
    <m/>
  </r>
  <r>
    <n v="724"/>
    <x v="0"/>
    <n v="506923.53"/>
    <s v="C1371968077"/>
    <n v="506923.53"/>
    <n v="0"/>
    <s v="C297875809"/>
    <n v="0"/>
    <n v="0"/>
    <x v="1"/>
    <x v="0"/>
    <n v="31"/>
    <x v="2"/>
    <x v="2"/>
    <m/>
  </r>
  <r>
    <n v="724"/>
    <x v="1"/>
    <n v="506923.53"/>
    <s v="C438124232"/>
    <n v="506923.53"/>
    <n v="0"/>
    <s v="C1360951164"/>
    <n v="413370.56"/>
    <n v="920294.09"/>
    <x v="1"/>
    <x v="0"/>
    <n v="31"/>
    <x v="2"/>
    <x v="2"/>
    <m/>
  </r>
  <r>
    <n v="724"/>
    <x v="0"/>
    <n v="501425.84"/>
    <s v="C241686740"/>
    <n v="501425.84"/>
    <n v="0"/>
    <s v="C2071832199"/>
    <n v="0"/>
    <n v="0"/>
    <x v="1"/>
    <x v="0"/>
    <n v="31"/>
    <x v="2"/>
    <x v="2"/>
    <m/>
  </r>
  <r>
    <n v="724"/>
    <x v="1"/>
    <n v="501425.84"/>
    <s v="C1112202399"/>
    <n v="501425.84"/>
    <n v="0"/>
    <s v="C1546219364"/>
    <n v="0"/>
    <n v="501425.84"/>
    <x v="1"/>
    <x v="0"/>
    <n v="31"/>
    <x v="2"/>
    <x v="2"/>
    <m/>
  </r>
  <r>
    <n v="724"/>
    <x v="0"/>
    <n v="1379501.18"/>
    <s v="C1083455984"/>
    <n v="1379501.18"/>
    <n v="0"/>
    <s v="C662399585"/>
    <n v="0"/>
    <n v="0"/>
    <x v="1"/>
    <x v="0"/>
    <n v="31"/>
    <x v="2"/>
    <x v="2"/>
    <m/>
  </r>
  <r>
    <n v="724"/>
    <x v="1"/>
    <n v="1379501.18"/>
    <s v="C664281648"/>
    <n v="1379501.18"/>
    <n v="0"/>
    <s v="C1499411026"/>
    <n v="0"/>
    <n v="1379501.18"/>
    <x v="1"/>
    <x v="0"/>
    <n v="31"/>
    <x v="2"/>
    <x v="2"/>
    <m/>
  </r>
  <r>
    <n v="725"/>
    <x v="0"/>
    <n v="873322.61"/>
    <s v="C488866911"/>
    <n v="873322.61"/>
    <n v="0"/>
    <s v="C850044970"/>
    <n v="0"/>
    <n v="0"/>
    <x v="1"/>
    <x v="0"/>
    <n v="31"/>
    <x v="2"/>
    <x v="2"/>
    <m/>
  </r>
  <r>
    <n v="725"/>
    <x v="1"/>
    <n v="873322.61"/>
    <s v="C2077011049"/>
    <n v="873322.61"/>
    <n v="0"/>
    <s v="C1352808930"/>
    <n v="258993.92000000001"/>
    <n v="1132316.53"/>
    <x v="1"/>
    <x v="0"/>
    <n v="31"/>
    <x v="2"/>
    <x v="2"/>
    <m/>
  </r>
  <r>
    <n v="726"/>
    <x v="0"/>
    <n v="2216437.25"/>
    <s v="C407411386"/>
    <n v="2216437.25"/>
    <n v="0"/>
    <s v="C2112724407"/>
    <n v="0"/>
    <n v="0"/>
    <x v="1"/>
    <x v="0"/>
    <n v="31"/>
    <x v="2"/>
    <x v="2"/>
    <m/>
  </r>
  <r>
    <n v="726"/>
    <x v="1"/>
    <n v="2216437.25"/>
    <s v="C1860220594"/>
    <n v="2216437.25"/>
    <n v="0"/>
    <s v="C1149224320"/>
    <n v="6843369.9699999997"/>
    <n v="9059807.2200000007"/>
    <x v="1"/>
    <x v="0"/>
    <n v="31"/>
    <x v="2"/>
    <x v="2"/>
    <m/>
  </r>
  <r>
    <n v="726"/>
    <x v="0"/>
    <n v="316882.94"/>
    <s v="C1238333344"/>
    <n v="316882.94"/>
    <n v="0"/>
    <s v="C1708390598"/>
    <n v="0"/>
    <n v="0"/>
    <x v="1"/>
    <x v="0"/>
    <n v="31"/>
    <x v="2"/>
    <x v="2"/>
    <m/>
  </r>
  <r>
    <n v="726"/>
    <x v="1"/>
    <n v="316882.94"/>
    <s v="C586226957"/>
    <n v="316882.94"/>
    <n v="0"/>
    <s v="C962253473"/>
    <n v="1049008.93"/>
    <n v="1365891.86"/>
    <x v="1"/>
    <x v="0"/>
    <n v="31"/>
    <x v="2"/>
    <x v="2"/>
    <m/>
  </r>
  <r>
    <n v="726"/>
    <x v="0"/>
    <n v="765104.94"/>
    <s v="C106165599"/>
    <n v="765104.94"/>
    <n v="0"/>
    <s v="C423074299"/>
    <n v="0"/>
    <n v="0"/>
    <x v="1"/>
    <x v="0"/>
    <n v="31"/>
    <x v="2"/>
    <x v="2"/>
    <m/>
  </r>
  <r>
    <n v="726"/>
    <x v="1"/>
    <n v="765104.94"/>
    <s v="C1722472158"/>
    <n v="765104.94"/>
    <n v="0"/>
    <s v="C2112033670"/>
    <n v="2272254.15"/>
    <n v="3037359.09"/>
    <x v="1"/>
    <x v="0"/>
    <n v="31"/>
    <x v="2"/>
    <x v="2"/>
    <m/>
  </r>
  <r>
    <n v="726"/>
    <x v="0"/>
    <n v="834495.09"/>
    <s v="C1740198576"/>
    <n v="834495.09"/>
    <n v="0"/>
    <s v="C1453130071"/>
    <n v="0"/>
    <n v="0"/>
    <x v="1"/>
    <x v="0"/>
    <n v="31"/>
    <x v="2"/>
    <x v="2"/>
    <m/>
  </r>
  <r>
    <n v="726"/>
    <x v="1"/>
    <n v="834495.09"/>
    <s v="C1461019839"/>
    <n v="834495.09"/>
    <n v="0"/>
    <s v="C685427542"/>
    <n v="471101.6"/>
    <n v="1305596.69"/>
    <x v="1"/>
    <x v="0"/>
    <n v="31"/>
    <x v="2"/>
    <x v="2"/>
    <m/>
  </r>
  <r>
    <n v="726"/>
    <x v="0"/>
    <n v="185529.91"/>
    <s v="C1426277806"/>
    <n v="185529.91"/>
    <n v="0"/>
    <s v="C753666064"/>
    <n v="0"/>
    <n v="0"/>
    <x v="1"/>
    <x v="0"/>
    <n v="31"/>
    <x v="2"/>
    <x v="2"/>
    <m/>
  </r>
  <r>
    <n v="726"/>
    <x v="1"/>
    <n v="185529.91"/>
    <s v="C1721806534"/>
    <n v="185529.91"/>
    <n v="0"/>
    <s v="C878343259"/>
    <n v="0"/>
    <n v="185529.91"/>
    <x v="1"/>
    <x v="0"/>
    <n v="31"/>
    <x v="2"/>
    <x v="2"/>
    <m/>
  </r>
  <r>
    <n v="726"/>
    <x v="0"/>
    <n v="1539474.57"/>
    <s v="C1260477552"/>
    <n v="1539474.57"/>
    <n v="0"/>
    <s v="C1646231147"/>
    <n v="0"/>
    <n v="0"/>
    <x v="1"/>
    <x v="0"/>
    <n v="31"/>
    <x v="2"/>
    <x v="2"/>
    <m/>
  </r>
  <r>
    <n v="726"/>
    <x v="1"/>
    <n v="1539474.57"/>
    <s v="C929950007"/>
    <n v="1539474.57"/>
    <n v="0"/>
    <s v="C1800726477"/>
    <n v="137245.4"/>
    <n v="1676719.97"/>
    <x v="1"/>
    <x v="0"/>
    <n v="31"/>
    <x v="2"/>
    <x v="2"/>
    <m/>
  </r>
  <r>
    <n v="726"/>
    <x v="0"/>
    <n v="3547010.54"/>
    <s v="C2022499393"/>
    <n v="3547010.54"/>
    <n v="0"/>
    <s v="C401908877"/>
    <n v="0"/>
    <n v="0"/>
    <x v="1"/>
    <x v="0"/>
    <n v="31"/>
    <x v="2"/>
    <x v="2"/>
    <m/>
  </r>
  <r>
    <n v="726"/>
    <x v="1"/>
    <n v="3547010.54"/>
    <s v="C456762120"/>
    <n v="3547010.54"/>
    <n v="0"/>
    <s v="C1618899924"/>
    <n v="134668.9"/>
    <n v="3681679.44"/>
    <x v="1"/>
    <x v="0"/>
    <n v="31"/>
    <x v="2"/>
    <x v="2"/>
    <m/>
  </r>
  <r>
    <n v="726"/>
    <x v="0"/>
    <n v="561446.31999999995"/>
    <s v="C1513799363"/>
    <n v="561446.31999999995"/>
    <n v="0"/>
    <s v="C519065458"/>
    <n v="0"/>
    <n v="0"/>
    <x v="1"/>
    <x v="0"/>
    <n v="31"/>
    <x v="2"/>
    <x v="2"/>
    <m/>
  </r>
  <r>
    <n v="726"/>
    <x v="1"/>
    <n v="561446.31999999995"/>
    <s v="C46584034"/>
    <n v="561446.31999999995"/>
    <n v="0"/>
    <s v="C889161181"/>
    <n v="122622.57"/>
    <n v="684068.89"/>
    <x v="1"/>
    <x v="0"/>
    <n v="31"/>
    <x v="2"/>
    <x v="2"/>
    <m/>
  </r>
  <r>
    <n v="727"/>
    <x v="0"/>
    <n v="815384.83"/>
    <s v="C1145249863"/>
    <n v="815384.83"/>
    <n v="0"/>
    <s v="C1054116323"/>
    <n v="0"/>
    <n v="0"/>
    <x v="1"/>
    <x v="0"/>
    <n v="31"/>
    <x v="2"/>
    <x v="2"/>
    <m/>
  </r>
  <r>
    <n v="727"/>
    <x v="1"/>
    <n v="815384.83"/>
    <s v="C1882634733"/>
    <n v="815384.83"/>
    <n v="0"/>
    <s v="C1883460887"/>
    <n v="1620575.26"/>
    <n v="2435960.09"/>
    <x v="1"/>
    <x v="0"/>
    <n v="31"/>
    <x v="2"/>
    <x v="2"/>
    <m/>
  </r>
  <r>
    <n v="727"/>
    <x v="0"/>
    <n v="6377401.2000000002"/>
    <s v="C1366321878"/>
    <n v="6377401.2000000002"/>
    <n v="0"/>
    <s v="C1565876576"/>
    <n v="0"/>
    <n v="0"/>
    <x v="1"/>
    <x v="0"/>
    <n v="31"/>
    <x v="2"/>
    <x v="2"/>
    <m/>
  </r>
  <r>
    <n v="727"/>
    <x v="1"/>
    <n v="6377401.2000000002"/>
    <s v="C413383017"/>
    <n v="6377401.2000000002"/>
    <n v="0"/>
    <s v="C1128848871"/>
    <n v="0"/>
    <n v="6377401.2000000002"/>
    <x v="1"/>
    <x v="0"/>
    <n v="31"/>
    <x v="2"/>
    <x v="2"/>
    <m/>
  </r>
  <r>
    <n v="727"/>
    <x v="0"/>
    <n v="263401.81"/>
    <s v="C806437930"/>
    <n v="263401.81"/>
    <n v="0"/>
    <s v="C1469754483"/>
    <n v="0"/>
    <n v="0"/>
    <x v="1"/>
    <x v="0"/>
    <n v="31"/>
    <x v="2"/>
    <x v="2"/>
    <m/>
  </r>
  <r>
    <n v="727"/>
    <x v="1"/>
    <n v="263401.81"/>
    <s v="C850961884"/>
    <n v="263401.81"/>
    <n v="0"/>
    <s v="C1203132980"/>
    <n v="251586.8"/>
    <n v="514988.6"/>
    <x v="1"/>
    <x v="0"/>
    <n v="31"/>
    <x v="2"/>
    <x v="2"/>
    <m/>
  </r>
  <r>
    <n v="727"/>
    <x v="0"/>
    <n v="276298.49"/>
    <s v="C2044117692"/>
    <n v="276298.49"/>
    <n v="0"/>
    <s v="C71460104"/>
    <n v="0"/>
    <n v="0"/>
    <x v="1"/>
    <x v="0"/>
    <n v="31"/>
    <x v="2"/>
    <x v="2"/>
    <m/>
  </r>
  <r>
    <n v="727"/>
    <x v="1"/>
    <n v="276298.49"/>
    <s v="C238489119"/>
    <n v="276298.49"/>
    <n v="0"/>
    <s v="C2127664545"/>
    <n v="598892.68999999994"/>
    <n v="875191.19"/>
    <x v="1"/>
    <x v="0"/>
    <n v="31"/>
    <x v="2"/>
    <x v="2"/>
    <m/>
  </r>
  <r>
    <n v="728"/>
    <x v="0"/>
    <n v="252667.75"/>
    <s v="C1221985222"/>
    <n v="252667.75"/>
    <n v="0"/>
    <s v="C1246651614"/>
    <n v="0"/>
    <n v="0"/>
    <x v="1"/>
    <x v="0"/>
    <n v="31"/>
    <x v="2"/>
    <x v="2"/>
    <m/>
  </r>
  <r>
    <n v="728"/>
    <x v="1"/>
    <n v="252667.75"/>
    <s v="C1817806739"/>
    <n v="252667.75"/>
    <n v="0"/>
    <s v="C84626312"/>
    <n v="0"/>
    <n v="252667.75"/>
    <x v="1"/>
    <x v="0"/>
    <n v="31"/>
    <x v="2"/>
    <x v="2"/>
    <m/>
  </r>
  <r>
    <n v="728"/>
    <x v="0"/>
    <n v="287040.14"/>
    <s v="C601193350"/>
    <n v="287040.14"/>
    <n v="0"/>
    <s v="C676682698"/>
    <n v="0"/>
    <n v="0"/>
    <x v="1"/>
    <x v="0"/>
    <n v="31"/>
    <x v="2"/>
    <x v="2"/>
    <m/>
  </r>
  <r>
    <n v="728"/>
    <x v="1"/>
    <n v="287040.14"/>
    <s v="C363126293"/>
    <n v="287040.14"/>
    <n v="0"/>
    <s v="C991624495"/>
    <n v="2153682.8199999998"/>
    <n v="2440722.9700000002"/>
    <x v="1"/>
    <x v="0"/>
    <n v="31"/>
    <x v="2"/>
    <x v="2"/>
    <m/>
  </r>
  <r>
    <n v="728"/>
    <x v="0"/>
    <n v="6322399.9699999997"/>
    <s v="C1838430036"/>
    <n v="6322399.9699999997"/>
    <n v="0"/>
    <s v="C432858723"/>
    <n v="0"/>
    <n v="0"/>
    <x v="1"/>
    <x v="0"/>
    <n v="31"/>
    <x v="2"/>
    <x v="2"/>
    <m/>
  </r>
  <r>
    <n v="728"/>
    <x v="1"/>
    <n v="6322399.9699999997"/>
    <s v="C1305559146"/>
    <n v="6322399.9699999997"/>
    <n v="0"/>
    <s v="C2086292862"/>
    <n v="0"/>
    <n v="6322399.9699999997"/>
    <x v="1"/>
    <x v="0"/>
    <n v="31"/>
    <x v="2"/>
    <x v="2"/>
    <m/>
  </r>
  <r>
    <n v="728"/>
    <x v="0"/>
    <n v="3846781.01"/>
    <s v="C987072193"/>
    <n v="3846781.01"/>
    <n v="0"/>
    <s v="C611870654"/>
    <n v="0"/>
    <n v="0"/>
    <x v="1"/>
    <x v="0"/>
    <n v="31"/>
    <x v="2"/>
    <x v="2"/>
    <m/>
  </r>
  <r>
    <n v="728"/>
    <x v="1"/>
    <n v="3846781.01"/>
    <s v="C2109752289"/>
    <n v="3846781.01"/>
    <n v="0"/>
    <s v="C154510923"/>
    <n v="46052.98"/>
    <n v="3892833.98"/>
    <x v="1"/>
    <x v="0"/>
    <n v="31"/>
    <x v="2"/>
    <x v="2"/>
    <m/>
  </r>
  <r>
    <n v="729"/>
    <x v="0"/>
    <n v="1102951.3899999999"/>
    <s v="C871824170"/>
    <n v="1102951.3899999999"/>
    <n v="0"/>
    <s v="C948778919"/>
    <n v="0"/>
    <n v="0"/>
    <x v="1"/>
    <x v="0"/>
    <n v="31"/>
    <x v="2"/>
    <x v="2"/>
    <m/>
  </r>
  <r>
    <n v="729"/>
    <x v="1"/>
    <n v="1102951.3899999999"/>
    <s v="C1678410175"/>
    <n v="1102951.3899999999"/>
    <n v="0"/>
    <s v="C228891434"/>
    <n v="0"/>
    <n v="1102951.3899999999"/>
    <x v="1"/>
    <x v="0"/>
    <n v="31"/>
    <x v="2"/>
    <x v="2"/>
    <m/>
  </r>
  <r>
    <n v="730"/>
    <x v="0"/>
    <n v="1152538.8999999999"/>
    <s v="C231322789"/>
    <n v="1152538.8999999999"/>
    <n v="0"/>
    <s v="C1922711956"/>
    <n v="0"/>
    <n v="0"/>
    <x v="1"/>
    <x v="0"/>
    <n v="31"/>
    <x v="2"/>
    <x v="2"/>
    <m/>
  </r>
  <r>
    <n v="730"/>
    <x v="1"/>
    <n v="1152538.8999999999"/>
    <s v="C1040108506"/>
    <n v="1152538.8999999999"/>
    <n v="0"/>
    <s v="C1101565058"/>
    <n v="0"/>
    <n v="1152538.8999999999"/>
    <x v="1"/>
    <x v="0"/>
    <n v="31"/>
    <x v="2"/>
    <x v="2"/>
    <m/>
  </r>
  <r>
    <n v="730"/>
    <x v="0"/>
    <n v="1665334.68"/>
    <s v="C1901678626"/>
    <n v="1665334.68"/>
    <n v="0"/>
    <s v="C223228023"/>
    <n v="0"/>
    <n v="0"/>
    <x v="1"/>
    <x v="0"/>
    <n v="31"/>
    <x v="2"/>
    <x v="2"/>
    <m/>
  </r>
  <r>
    <n v="730"/>
    <x v="1"/>
    <n v="1665334.68"/>
    <s v="C1772832096"/>
    <n v="1665334.68"/>
    <n v="0"/>
    <s v="C703136937"/>
    <n v="398538.39"/>
    <n v="2063873.07"/>
    <x v="1"/>
    <x v="0"/>
    <n v="31"/>
    <x v="2"/>
    <x v="2"/>
    <m/>
  </r>
  <r>
    <n v="730"/>
    <x v="0"/>
    <n v="2154005.71"/>
    <s v="C507292245"/>
    <n v="2154005.71"/>
    <n v="0"/>
    <s v="C2129452357"/>
    <n v="0"/>
    <n v="0"/>
    <x v="1"/>
    <x v="0"/>
    <n v="31"/>
    <x v="2"/>
    <x v="2"/>
    <m/>
  </r>
  <r>
    <n v="730"/>
    <x v="1"/>
    <n v="2154005.71"/>
    <s v="C1514500854"/>
    <n v="2154005.71"/>
    <n v="0"/>
    <s v="C1368085881"/>
    <n v="0"/>
    <n v="2154005.71"/>
    <x v="1"/>
    <x v="0"/>
    <n v="31"/>
    <x v="2"/>
    <x v="2"/>
    <m/>
  </r>
  <r>
    <n v="730"/>
    <x v="0"/>
    <n v="10000000"/>
    <s v="C726730575"/>
    <n v="57316255.049999997"/>
    <n v="47316255.049999997"/>
    <s v="C1364745638"/>
    <n v="0"/>
    <n v="0"/>
    <x v="1"/>
    <x v="0"/>
    <n v="31"/>
    <x v="2"/>
    <x v="2"/>
    <m/>
  </r>
  <r>
    <n v="730"/>
    <x v="1"/>
    <n v="10000000"/>
    <s v="C1700232450"/>
    <n v="10000000"/>
    <n v="0"/>
    <s v="C125311108"/>
    <n v="0"/>
    <n v="10000000"/>
    <x v="1"/>
    <x v="0"/>
    <n v="31"/>
    <x v="2"/>
    <x v="2"/>
    <m/>
  </r>
  <r>
    <n v="730"/>
    <x v="0"/>
    <n v="10000000"/>
    <s v="C507645439"/>
    <n v="47316255.049999997"/>
    <n v="37316255.049999997"/>
    <s v="C270374999"/>
    <n v="0"/>
    <n v="0"/>
    <x v="1"/>
    <x v="0"/>
    <n v="31"/>
    <x v="2"/>
    <x v="2"/>
    <m/>
  </r>
  <r>
    <n v="730"/>
    <x v="1"/>
    <n v="10000000"/>
    <s v="C1868631555"/>
    <n v="10000000"/>
    <n v="0"/>
    <s v="C1100933050"/>
    <n v="0"/>
    <n v="10000000"/>
    <x v="1"/>
    <x v="0"/>
    <n v="31"/>
    <x v="2"/>
    <x v="2"/>
    <m/>
  </r>
  <r>
    <n v="730"/>
    <x v="0"/>
    <n v="10000000"/>
    <s v="C1277761503"/>
    <n v="37316255.049999997"/>
    <n v="27316255.050000001"/>
    <s v="C500987951"/>
    <n v="0"/>
    <n v="0"/>
    <x v="1"/>
    <x v="0"/>
    <n v="31"/>
    <x v="2"/>
    <x v="2"/>
    <m/>
  </r>
  <r>
    <n v="730"/>
    <x v="1"/>
    <n v="10000000"/>
    <s v="C315149365"/>
    <n v="10000000"/>
    <n v="0"/>
    <s v="C574552283"/>
    <n v="62895.13"/>
    <n v="10062895.130000001"/>
    <x v="1"/>
    <x v="0"/>
    <n v="31"/>
    <x v="2"/>
    <x v="2"/>
    <m/>
  </r>
  <r>
    <n v="730"/>
    <x v="0"/>
    <n v="10000000"/>
    <s v="C476780134"/>
    <n v="27316255.050000001"/>
    <n v="17316255.050000001"/>
    <s v="C1150932816"/>
    <n v="0"/>
    <n v="0"/>
    <x v="1"/>
    <x v="0"/>
    <n v="31"/>
    <x v="2"/>
    <x v="2"/>
    <m/>
  </r>
  <r>
    <n v="730"/>
    <x v="1"/>
    <n v="10000000"/>
    <s v="C2065498878"/>
    <n v="10000000"/>
    <n v="0"/>
    <s v="C502437065"/>
    <n v="819130.39"/>
    <n v="10819130.390000001"/>
    <x v="1"/>
    <x v="0"/>
    <n v="31"/>
    <x v="2"/>
    <x v="2"/>
    <m/>
  </r>
  <r>
    <n v="730"/>
    <x v="0"/>
    <n v="10000000"/>
    <s v="C2140038573"/>
    <n v="17316255.050000001"/>
    <n v="17316255.050000001"/>
    <s v="C1395467927"/>
    <n v="0"/>
    <n v="0"/>
    <x v="1"/>
    <x v="1"/>
    <n v="31"/>
    <x v="2"/>
    <x v="2"/>
    <m/>
  </r>
  <r>
    <n v="730"/>
    <x v="0"/>
    <n v="7316255.0499999998"/>
    <s v="C1869569059"/>
    <n v="17316255.050000001"/>
    <n v="17316255.050000001"/>
    <s v="C1861208726"/>
    <n v="0"/>
    <n v="0"/>
    <x v="1"/>
    <x v="1"/>
    <n v="31"/>
    <x v="2"/>
    <x v="2"/>
    <m/>
  </r>
  <r>
    <n v="730"/>
    <x v="0"/>
    <n v="3191058.32"/>
    <s v="C1884883180"/>
    <n v="3191058.32"/>
    <n v="0"/>
    <s v="C906779007"/>
    <n v="0"/>
    <n v="0"/>
    <x v="1"/>
    <x v="0"/>
    <n v="31"/>
    <x v="2"/>
    <x v="2"/>
    <m/>
  </r>
  <r>
    <n v="730"/>
    <x v="1"/>
    <n v="3191058.32"/>
    <s v="C1185153589"/>
    <n v="3191058.32"/>
    <n v="0"/>
    <s v="C978277137"/>
    <n v="161350.38"/>
    <n v="3352408.69"/>
    <x v="1"/>
    <x v="0"/>
    <n v="31"/>
    <x v="2"/>
    <x v="2"/>
    <m/>
  </r>
  <r>
    <n v="730"/>
    <x v="0"/>
    <n v="338364.14"/>
    <s v="C1396691078"/>
    <n v="338364.14"/>
    <n v="0"/>
    <s v="C476657096"/>
    <n v="0"/>
    <n v="0"/>
    <x v="1"/>
    <x v="0"/>
    <n v="31"/>
    <x v="2"/>
    <x v="2"/>
    <m/>
  </r>
  <r>
    <n v="730"/>
    <x v="1"/>
    <n v="338364.14"/>
    <s v="C449727386"/>
    <n v="338364.14"/>
    <n v="0"/>
    <s v="C1527134062"/>
    <n v="724300.82"/>
    <n v="1062664.96"/>
    <x v="1"/>
    <x v="0"/>
    <n v="31"/>
    <x v="2"/>
    <x v="2"/>
    <m/>
  </r>
  <r>
    <n v="730"/>
    <x v="0"/>
    <n v="185488.23"/>
    <s v="C585645639"/>
    <n v="185488.23"/>
    <n v="0"/>
    <s v="C1050859310"/>
    <n v="0"/>
    <n v="0"/>
    <x v="1"/>
    <x v="0"/>
    <n v="31"/>
    <x v="2"/>
    <x v="2"/>
    <m/>
  </r>
  <r>
    <n v="730"/>
    <x v="1"/>
    <n v="185488.23"/>
    <s v="C1153115525"/>
    <n v="185488.23"/>
    <n v="0"/>
    <s v="C1531209289"/>
    <n v="0"/>
    <n v="185488.23"/>
    <x v="1"/>
    <x v="0"/>
    <n v="31"/>
    <x v="2"/>
    <x v="2"/>
    <m/>
  </r>
  <r>
    <n v="731"/>
    <x v="0"/>
    <n v="302227.56"/>
    <s v="C648990331"/>
    <n v="302227.56"/>
    <n v="0"/>
    <s v="C1204258741"/>
    <n v="0"/>
    <n v="0"/>
    <x v="1"/>
    <x v="0"/>
    <n v="31"/>
    <x v="2"/>
    <x v="2"/>
    <m/>
  </r>
  <r>
    <n v="731"/>
    <x v="1"/>
    <n v="302227.56"/>
    <s v="C1814350435"/>
    <n v="302227.56"/>
    <n v="0"/>
    <s v="C51409599"/>
    <n v="1125769.8700000001"/>
    <n v="1427997.43"/>
    <x v="1"/>
    <x v="0"/>
    <n v="31"/>
    <x v="2"/>
    <x v="2"/>
    <m/>
  </r>
  <r>
    <n v="731"/>
    <x v="0"/>
    <n v="219934.26"/>
    <s v="C1104155037"/>
    <n v="219934.26"/>
    <n v="0"/>
    <s v="C852180070"/>
    <n v="0"/>
    <n v="0"/>
    <x v="1"/>
    <x v="0"/>
    <n v="31"/>
    <x v="2"/>
    <x v="2"/>
    <m/>
  </r>
  <r>
    <n v="731"/>
    <x v="1"/>
    <n v="219934.26"/>
    <s v="C2054799485"/>
    <n v="219934.26"/>
    <n v="0"/>
    <s v="C997585991"/>
    <n v="0"/>
    <n v="219934.26"/>
    <x v="1"/>
    <x v="0"/>
    <n v="31"/>
    <x v="2"/>
    <x v="2"/>
    <m/>
  </r>
  <r>
    <n v="731"/>
    <x v="0"/>
    <n v="429359.76"/>
    <s v="C567545309"/>
    <n v="429359.76"/>
    <n v="0"/>
    <s v="C741413300"/>
    <n v="0"/>
    <n v="0"/>
    <x v="1"/>
    <x v="0"/>
    <n v="31"/>
    <x v="2"/>
    <x v="2"/>
    <m/>
  </r>
  <r>
    <n v="731"/>
    <x v="1"/>
    <n v="429359.76"/>
    <s v="C362433458"/>
    <n v="429359.76"/>
    <n v="0"/>
    <s v="C1092024343"/>
    <n v="1973585.31"/>
    <n v="2402945.0699999998"/>
    <x v="1"/>
    <x v="0"/>
    <n v="31"/>
    <x v="2"/>
    <x v="2"/>
    <m/>
  </r>
  <r>
    <n v="731"/>
    <x v="0"/>
    <n v="508929.61"/>
    <s v="C533095346"/>
    <n v="508929.61"/>
    <n v="0"/>
    <s v="C1301226150"/>
    <n v="0"/>
    <n v="0"/>
    <x v="1"/>
    <x v="0"/>
    <n v="31"/>
    <x v="2"/>
    <x v="2"/>
    <m/>
  </r>
  <r>
    <n v="731"/>
    <x v="1"/>
    <n v="508929.61"/>
    <s v="C839366750"/>
    <n v="508929.61"/>
    <n v="0"/>
    <s v="C1367621087"/>
    <n v="161576.15"/>
    <n v="670505.76"/>
    <x v="1"/>
    <x v="0"/>
    <n v="31"/>
    <x v="2"/>
    <x v="2"/>
    <m/>
  </r>
  <r>
    <n v="731"/>
    <x v="0"/>
    <n v="219275.19"/>
    <s v="C868020518"/>
    <n v="219275.19"/>
    <n v="0"/>
    <s v="C1828774978"/>
    <n v="0"/>
    <n v="0"/>
    <x v="1"/>
    <x v="0"/>
    <n v="31"/>
    <x v="2"/>
    <x v="2"/>
    <m/>
  </r>
  <r>
    <n v="731"/>
    <x v="1"/>
    <n v="219275.19"/>
    <s v="C1950153528"/>
    <n v="219275.19"/>
    <n v="0"/>
    <s v="C1184845365"/>
    <n v="743229.99"/>
    <n v="962505.19"/>
    <x v="1"/>
    <x v="0"/>
    <n v="31"/>
    <x v="2"/>
    <x v="2"/>
    <m/>
  </r>
  <r>
    <n v="732"/>
    <x v="0"/>
    <n v="311832.17"/>
    <s v="C65054182"/>
    <n v="311832.17"/>
    <n v="0"/>
    <s v="C833307608"/>
    <n v="0"/>
    <n v="0"/>
    <x v="1"/>
    <x v="0"/>
    <n v="31"/>
    <x v="2"/>
    <x v="2"/>
    <m/>
  </r>
  <r>
    <n v="732"/>
    <x v="1"/>
    <n v="311832.17"/>
    <s v="C269908889"/>
    <n v="311832.17"/>
    <n v="0"/>
    <s v="C1665325568"/>
    <n v="0"/>
    <n v="311832.17"/>
    <x v="1"/>
    <x v="0"/>
    <n v="31"/>
    <x v="2"/>
    <x v="2"/>
    <m/>
  </r>
  <r>
    <n v="732"/>
    <x v="0"/>
    <n v="249365.63"/>
    <s v="C372564056"/>
    <n v="249365.63"/>
    <n v="0"/>
    <s v="C977922578"/>
    <n v="0"/>
    <n v="0"/>
    <x v="1"/>
    <x v="0"/>
    <n v="31"/>
    <x v="2"/>
    <x v="2"/>
    <m/>
  </r>
  <r>
    <n v="732"/>
    <x v="1"/>
    <n v="249365.63"/>
    <s v="C1261928380"/>
    <n v="249365.63"/>
    <n v="0"/>
    <s v="C1342636720"/>
    <n v="0"/>
    <n v="249365.63"/>
    <x v="1"/>
    <x v="0"/>
    <n v="31"/>
    <x v="2"/>
    <x v="2"/>
    <m/>
  </r>
  <r>
    <n v="732"/>
    <x v="0"/>
    <n v="417129.11"/>
    <s v="C661000203"/>
    <n v="417129.11"/>
    <n v="0"/>
    <s v="C1308507305"/>
    <n v="0"/>
    <n v="0"/>
    <x v="1"/>
    <x v="0"/>
    <n v="31"/>
    <x v="2"/>
    <x v="2"/>
    <m/>
  </r>
  <r>
    <n v="732"/>
    <x v="1"/>
    <n v="417129.11"/>
    <s v="C1251324485"/>
    <n v="417129.11"/>
    <n v="0"/>
    <s v="C1197787455"/>
    <n v="683101.34"/>
    <n v="1100230.45"/>
    <x v="1"/>
    <x v="0"/>
    <n v="31"/>
    <x v="2"/>
    <x v="2"/>
    <m/>
  </r>
  <r>
    <n v="732"/>
    <x v="0"/>
    <n v="1157971.07"/>
    <s v="C644458914"/>
    <n v="1157971.07"/>
    <n v="0"/>
    <s v="C791288135"/>
    <n v="0"/>
    <n v="0"/>
    <x v="1"/>
    <x v="0"/>
    <n v="31"/>
    <x v="2"/>
    <x v="2"/>
    <m/>
  </r>
  <r>
    <n v="732"/>
    <x v="1"/>
    <n v="1157971.07"/>
    <s v="C1123625591"/>
    <n v="1157971.07"/>
    <n v="0"/>
    <s v="C355172230"/>
    <n v="2974237.06"/>
    <n v="4132208.13"/>
    <x v="1"/>
    <x v="0"/>
    <n v="31"/>
    <x v="2"/>
    <x v="2"/>
    <m/>
  </r>
  <r>
    <n v="733"/>
    <x v="0"/>
    <n v="905919.58"/>
    <s v="C1435012203"/>
    <n v="905919.58"/>
    <n v="0"/>
    <s v="C450820106"/>
    <n v="0"/>
    <n v="0"/>
    <x v="1"/>
    <x v="0"/>
    <n v="31"/>
    <x v="2"/>
    <x v="2"/>
    <m/>
  </r>
  <r>
    <n v="733"/>
    <x v="1"/>
    <n v="905919.58"/>
    <s v="C845679365"/>
    <n v="905919.58"/>
    <n v="0"/>
    <s v="C232109757"/>
    <n v="82944.63"/>
    <n v="988864.21"/>
    <x v="1"/>
    <x v="0"/>
    <n v="31"/>
    <x v="2"/>
    <x v="2"/>
    <m/>
  </r>
  <r>
    <n v="733"/>
    <x v="0"/>
    <n v="438859.1"/>
    <s v="C482285608"/>
    <n v="438859.1"/>
    <n v="0"/>
    <s v="C1495765075"/>
    <n v="0"/>
    <n v="0"/>
    <x v="1"/>
    <x v="0"/>
    <n v="31"/>
    <x v="2"/>
    <x v="2"/>
    <m/>
  </r>
  <r>
    <n v="733"/>
    <x v="1"/>
    <n v="438859.1"/>
    <s v="C1632082016"/>
    <n v="438859.1"/>
    <n v="0"/>
    <s v="C1877779310"/>
    <n v="1127370.06"/>
    <n v="1566229.16"/>
    <x v="1"/>
    <x v="0"/>
    <n v="31"/>
    <x v="2"/>
    <x v="2"/>
    <m/>
  </r>
  <r>
    <n v="733"/>
    <x v="0"/>
    <n v="1548376.44"/>
    <s v="C1119842359"/>
    <n v="1548376.44"/>
    <n v="0"/>
    <s v="C826187044"/>
    <n v="0"/>
    <n v="0"/>
    <x v="1"/>
    <x v="0"/>
    <n v="31"/>
    <x v="2"/>
    <x v="2"/>
    <m/>
  </r>
  <r>
    <n v="733"/>
    <x v="1"/>
    <n v="1548376.44"/>
    <s v="C1168267667"/>
    <n v="1548376.44"/>
    <n v="0"/>
    <s v="C2079585143"/>
    <n v="2317541.56"/>
    <n v="3865918"/>
    <x v="1"/>
    <x v="0"/>
    <n v="31"/>
    <x v="2"/>
    <x v="2"/>
    <m/>
  </r>
  <r>
    <n v="734"/>
    <x v="0"/>
    <n v="10000000"/>
    <s v="C1891630790"/>
    <n v="11810044.85"/>
    <n v="1810044.85"/>
    <s v="C2124431731"/>
    <n v="0"/>
    <n v="0"/>
    <x v="1"/>
    <x v="0"/>
    <n v="31"/>
    <x v="2"/>
    <x v="2"/>
    <m/>
  </r>
  <r>
    <n v="734"/>
    <x v="1"/>
    <n v="10000000"/>
    <s v="C131420902"/>
    <n v="10000000"/>
    <n v="0"/>
    <s v="C635621973"/>
    <n v="2571402.25"/>
    <n v="12571402.25"/>
    <x v="1"/>
    <x v="0"/>
    <n v="31"/>
    <x v="2"/>
    <x v="2"/>
    <m/>
  </r>
  <r>
    <n v="734"/>
    <x v="0"/>
    <n v="1810044.85"/>
    <s v="C1987403065"/>
    <n v="1810044.85"/>
    <n v="0"/>
    <s v="C846200321"/>
    <n v="0"/>
    <n v="0"/>
    <x v="1"/>
    <x v="0"/>
    <n v="31"/>
    <x v="2"/>
    <x v="2"/>
    <m/>
  </r>
  <r>
    <n v="734"/>
    <x v="1"/>
    <n v="1810044.85"/>
    <s v="C491326843"/>
    <n v="1810044.85"/>
    <n v="0"/>
    <s v="C1833702412"/>
    <n v="1005720.69"/>
    <n v="2815765.54"/>
    <x v="1"/>
    <x v="0"/>
    <n v="31"/>
    <x v="2"/>
    <x v="2"/>
    <m/>
  </r>
  <r>
    <n v="734"/>
    <x v="0"/>
    <n v="2079746.13"/>
    <s v="C303008218"/>
    <n v="2079746.13"/>
    <n v="0"/>
    <s v="C1140317769"/>
    <n v="0"/>
    <n v="0"/>
    <x v="1"/>
    <x v="0"/>
    <n v="31"/>
    <x v="2"/>
    <x v="2"/>
    <m/>
  </r>
  <r>
    <n v="734"/>
    <x v="1"/>
    <n v="2079746.13"/>
    <s v="C1063299871"/>
    <n v="2079746.13"/>
    <n v="0"/>
    <s v="C884992368"/>
    <n v="0"/>
    <n v="2079746.13"/>
    <x v="1"/>
    <x v="0"/>
    <n v="31"/>
    <x v="2"/>
    <x v="2"/>
    <m/>
  </r>
  <r>
    <n v="735"/>
    <x v="0"/>
    <n v="243459.96"/>
    <s v="C97010398"/>
    <n v="243459.96"/>
    <n v="0"/>
    <s v="C1660559503"/>
    <n v="0"/>
    <n v="0"/>
    <x v="1"/>
    <x v="0"/>
    <n v="31"/>
    <x v="2"/>
    <x v="2"/>
    <m/>
  </r>
  <r>
    <n v="735"/>
    <x v="1"/>
    <n v="243459.96"/>
    <s v="C1148037845"/>
    <n v="243459.96"/>
    <n v="0"/>
    <s v="C387251817"/>
    <n v="9459523.0399999991"/>
    <n v="9702983.0099999998"/>
    <x v="1"/>
    <x v="0"/>
    <n v="31"/>
    <x v="2"/>
    <x v="2"/>
    <m/>
  </r>
  <r>
    <n v="735"/>
    <x v="0"/>
    <n v="256417.06"/>
    <s v="C383197535"/>
    <n v="256417.06"/>
    <n v="0"/>
    <s v="C316531144"/>
    <n v="0"/>
    <n v="0"/>
    <x v="1"/>
    <x v="0"/>
    <n v="31"/>
    <x v="2"/>
    <x v="2"/>
    <m/>
  </r>
  <r>
    <n v="735"/>
    <x v="1"/>
    <n v="256417.06"/>
    <s v="C1441986673"/>
    <n v="256417.06"/>
    <n v="0"/>
    <s v="C1500556384"/>
    <n v="811137.89"/>
    <n v="1067554.95"/>
    <x v="1"/>
    <x v="0"/>
    <n v="31"/>
    <x v="2"/>
    <x v="2"/>
    <m/>
  </r>
  <r>
    <n v="735"/>
    <x v="0"/>
    <n v="444898.97"/>
    <s v="C317427363"/>
    <n v="444898.97"/>
    <n v="0"/>
    <s v="C1466075783"/>
    <n v="0"/>
    <n v="0"/>
    <x v="1"/>
    <x v="0"/>
    <n v="31"/>
    <x v="2"/>
    <x v="2"/>
    <m/>
  </r>
  <r>
    <n v="735"/>
    <x v="1"/>
    <n v="444898.97"/>
    <s v="C997831977"/>
    <n v="444898.97"/>
    <n v="0"/>
    <s v="C709373324"/>
    <n v="1970664.81"/>
    <n v="2415563.7799999998"/>
    <x v="1"/>
    <x v="0"/>
    <n v="31"/>
    <x v="2"/>
    <x v="2"/>
    <m/>
  </r>
  <r>
    <n v="735"/>
    <x v="0"/>
    <n v="417103.68"/>
    <s v="C336307904"/>
    <n v="417103.68"/>
    <n v="0"/>
    <s v="C1155915285"/>
    <n v="0"/>
    <n v="0"/>
    <x v="1"/>
    <x v="0"/>
    <n v="31"/>
    <x v="2"/>
    <x v="2"/>
    <m/>
  </r>
  <r>
    <n v="735"/>
    <x v="1"/>
    <n v="417103.68"/>
    <s v="C1450763584"/>
    <n v="417103.68"/>
    <n v="0"/>
    <s v="C1377830519"/>
    <n v="34232.06"/>
    <n v="451335.75"/>
    <x v="1"/>
    <x v="0"/>
    <n v="31"/>
    <x v="2"/>
    <x v="2"/>
    <m/>
  </r>
  <r>
    <n v="736"/>
    <x v="0"/>
    <n v="10000000"/>
    <s v="C412961249"/>
    <n v="11314660.84"/>
    <n v="1314660.8400000001"/>
    <s v="C253674970"/>
    <n v="0"/>
    <n v="0"/>
    <x v="1"/>
    <x v="0"/>
    <n v="31"/>
    <x v="2"/>
    <x v="2"/>
    <m/>
  </r>
  <r>
    <n v="736"/>
    <x v="1"/>
    <n v="10000000"/>
    <s v="C1842402025"/>
    <n v="10000000"/>
    <n v="0"/>
    <s v="C1291939349"/>
    <n v="0"/>
    <n v="10000000"/>
    <x v="1"/>
    <x v="0"/>
    <n v="31"/>
    <x v="2"/>
    <x v="2"/>
    <m/>
  </r>
  <r>
    <n v="736"/>
    <x v="0"/>
    <n v="1314660.8400000001"/>
    <s v="C1460351581"/>
    <n v="1314660.8400000001"/>
    <n v="0"/>
    <s v="C898200380"/>
    <n v="0"/>
    <n v="0"/>
    <x v="1"/>
    <x v="0"/>
    <n v="31"/>
    <x v="2"/>
    <x v="2"/>
    <m/>
  </r>
  <r>
    <n v="736"/>
    <x v="1"/>
    <n v="1314660.8400000001"/>
    <s v="C1660278884"/>
    <n v="1314660.8400000001"/>
    <n v="0"/>
    <s v="C464467238"/>
    <n v="0"/>
    <n v="1314660.8400000001"/>
    <x v="1"/>
    <x v="0"/>
    <n v="31"/>
    <x v="2"/>
    <x v="2"/>
    <m/>
  </r>
  <r>
    <n v="736"/>
    <x v="0"/>
    <n v="537539.56999999995"/>
    <s v="C2018539678"/>
    <n v="537539.56999999995"/>
    <n v="0"/>
    <s v="C282412954"/>
    <n v="0"/>
    <n v="0"/>
    <x v="1"/>
    <x v="0"/>
    <n v="31"/>
    <x v="2"/>
    <x v="2"/>
    <m/>
  </r>
  <r>
    <n v="736"/>
    <x v="1"/>
    <n v="537539.56999999995"/>
    <s v="C1804356625"/>
    <n v="537539.56999999995"/>
    <n v="0"/>
    <s v="C1581411164"/>
    <n v="8034.16"/>
    <n v="545573.72"/>
    <x v="1"/>
    <x v="0"/>
    <n v="31"/>
    <x v="2"/>
    <x v="2"/>
    <m/>
  </r>
  <r>
    <n v="736"/>
    <x v="0"/>
    <n v="274799.58"/>
    <s v="C1459244245"/>
    <n v="274799.58"/>
    <n v="0"/>
    <s v="C957617194"/>
    <n v="0"/>
    <n v="0"/>
    <x v="1"/>
    <x v="0"/>
    <n v="31"/>
    <x v="2"/>
    <x v="2"/>
    <m/>
  </r>
  <r>
    <n v="736"/>
    <x v="1"/>
    <n v="274799.58"/>
    <s v="C1263652542"/>
    <n v="274799.58"/>
    <n v="0"/>
    <s v="C1406817938"/>
    <n v="0"/>
    <n v="274799.58"/>
    <x v="1"/>
    <x v="0"/>
    <n v="31"/>
    <x v="2"/>
    <x v="2"/>
    <m/>
  </r>
  <r>
    <n v="736"/>
    <x v="0"/>
    <n v="3912252.81"/>
    <s v="C1027836426"/>
    <n v="3912252.81"/>
    <n v="0"/>
    <s v="C1420360945"/>
    <n v="0"/>
    <n v="0"/>
    <x v="1"/>
    <x v="0"/>
    <n v="31"/>
    <x v="2"/>
    <x v="2"/>
    <m/>
  </r>
  <r>
    <n v="736"/>
    <x v="1"/>
    <n v="3912252.81"/>
    <s v="C2015532834"/>
    <n v="3912252.81"/>
    <n v="0"/>
    <s v="C1094245797"/>
    <n v="0"/>
    <n v="3912252.81"/>
    <x v="1"/>
    <x v="0"/>
    <n v="31"/>
    <x v="2"/>
    <x v="2"/>
    <m/>
  </r>
  <r>
    <n v="737"/>
    <x v="0"/>
    <n v="190100.29"/>
    <s v="C369775274"/>
    <n v="190100.29"/>
    <n v="0"/>
    <s v="C1048847167"/>
    <n v="0"/>
    <n v="0"/>
    <x v="1"/>
    <x v="0"/>
    <n v="31"/>
    <x v="2"/>
    <x v="2"/>
    <m/>
  </r>
  <r>
    <n v="737"/>
    <x v="1"/>
    <n v="190100.29"/>
    <s v="C2010561147"/>
    <n v="190100.29"/>
    <n v="0"/>
    <s v="C493481866"/>
    <n v="848487.62"/>
    <n v="1038587.91"/>
    <x v="1"/>
    <x v="0"/>
    <n v="31"/>
    <x v="2"/>
    <x v="2"/>
    <m/>
  </r>
  <r>
    <n v="737"/>
    <x v="0"/>
    <n v="946705.53"/>
    <s v="C1524194171"/>
    <n v="946705.53"/>
    <n v="0"/>
    <s v="C357888969"/>
    <n v="0"/>
    <n v="0"/>
    <x v="1"/>
    <x v="0"/>
    <n v="31"/>
    <x v="2"/>
    <x v="2"/>
    <m/>
  </r>
  <r>
    <n v="737"/>
    <x v="1"/>
    <n v="946705.53"/>
    <s v="C2000156493"/>
    <n v="946705.53"/>
    <n v="0"/>
    <s v="C466527004"/>
    <n v="277951.15000000002"/>
    <n v="1224656.68"/>
    <x v="1"/>
    <x v="0"/>
    <n v="31"/>
    <x v="2"/>
    <x v="2"/>
    <m/>
  </r>
  <r>
    <n v="737"/>
    <x v="0"/>
    <n v="2194533.79"/>
    <s v="C871130115"/>
    <n v="2194533.79"/>
    <n v="0"/>
    <s v="C1027984317"/>
    <n v="0"/>
    <n v="0"/>
    <x v="1"/>
    <x v="0"/>
    <n v="31"/>
    <x v="2"/>
    <x v="2"/>
    <m/>
  </r>
  <r>
    <n v="737"/>
    <x v="1"/>
    <n v="2194533.79"/>
    <s v="C1907033447"/>
    <n v="2194533.79"/>
    <n v="0"/>
    <s v="C1163998762"/>
    <n v="272242.90999999997"/>
    <n v="2466776.7000000002"/>
    <x v="1"/>
    <x v="0"/>
    <n v="31"/>
    <x v="2"/>
    <x v="2"/>
    <m/>
  </r>
  <r>
    <n v="737"/>
    <x v="0"/>
    <n v="1281113.8400000001"/>
    <s v="C2044735759"/>
    <n v="1281113.8400000001"/>
    <n v="0"/>
    <s v="C2118381511"/>
    <n v="0"/>
    <n v="0"/>
    <x v="1"/>
    <x v="0"/>
    <n v="31"/>
    <x v="2"/>
    <x v="2"/>
    <m/>
  </r>
  <r>
    <n v="737"/>
    <x v="1"/>
    <n v="1281113.8400000001"/>
    <s v="C1346995049"/>
    <n v="1281113.8400000001"/>
    <n v="0"/>
    <s v="C1049862186"/>
    <n v="0"/>
    <n v="1281113.8400000001"/>
    <x v="1"/>
    <x v="0"/>
    <n v="31"/>
    <x v="2"/>
    <x v="2"/>
    <m/>
  </r>
  <r>
    <n v="738"/>
    <x v="0"/>
    <n v="297846.15999999997"/>
    <s v="C776297547"/>
    <n v="297846.15999999997"/>
    <n v="0"/>
    <s v="C1422239092"/>
    <n v="0"/>
    <n v="0"/>
    <x v="1"/>
    <x v="0"/>
    <n v="31"/>
    <x v="2"/>
    <x v="2"/>
    <m/>
  </r>
  <r>
    <n v="738"/>
    <x v="1"/>
    <n v="297846.15999999997"/>
    <s v="C384242072"/>
    <n v="297846.15999999997"/>
    <n v="0"/>
    <s v="C175252004"/>
    <n v="11436080.109999999"/>
    <n v="11733926.27"/>
    <x v="1"/>
    <x v="0"/>
    <n v="31"/>
    <x v="2"/>
    <x v="2"/>
    <m/>
  </r>
  <r>
    <n v="738"/>
    <x v="0"/>
    <n v="814689.88"/>
    <s v="C2029041842"/>
    <n v="814689.88"/>
    <n v="0"/>
    <s v="C1023330867"/>
    <n v="0"/>
    <n v="0"/>
    <x v="1"/>
    <x v="0"/>
    <n v="31"/>
    <x v="2"/>
    <x v="2"/>
    <m/>
  </r>
  <r>
    <n v="738"/>
    <x v="1"/>
    <n v="814689.88"/>
    <s v="C1446317541"/>
    <n v="814689.88"/>
    <n v="0"/>
    <s v="C253690179"/>
    <n v="0"/>
    <n v="814689.88"/>
    <x v="1"/>
    <x v="0"/>
    <n v="31"/>
    <x v="2"/>
    <x v="2"/>
    <m/>
  </r>
  <r>
    <n v="739"/>
    <x v="0"/>
    <n v="7758036.7199999997"/>
    <s v="C365237849"/>
    <n v="7758036.7199999997"/>
    <n v="0"/>
    <s v="C332427023"/>
    <n v="0"/>
    <n v="0"/>
    <x v="1"/>
    <x v="0"/>
    <n v="31"/>
    <x v="2"/>
    <x v="2"/>
    <m/>
  </r>
  <r>
    <n v="739"/>
    <x v="1"/>
    <n v="7758036.7199999997"/>
    <s v="C459813446"/>
    <n v="7758036.7199999997"/>
    <n v="0"/>
    <s v="C294714363"/>
    <n v="47778.61"/>
    <n v="7805815.3300000001"/>
    <x v="1"/>
    <x v="0"/>
    <n v="31"/>
    <x v="2"/>
    <x v="2"/>
    <m/>
  </r>
  <r>
    <n v="739"/>
    <x v="0"/>
    <n v="194521.28"/>
    <s v="C1696012302"/>
    <n v="194521.28"/>
    <n v="0"/>
    <s v="C411128068"/>
    <n v="0"/>
    <n v="0"/>
    <x v="1"/>
    <x v="0"/>
    <n v="31"/>
    <x v="2"/>
    <x v="2"/>
    <m/>
  </r>
  <r>
    <n v="739"/>
    <x v="1"/>
    <n v="194521.28"/>
    <s v="C1558118886"/>
    <n v="194521.28"/>
    <n v="0"/>
    <s v="C987019949"/>
    <n v="7203373.7400000002"/>
    <n v="7397895.0199999996"/>
    <x v="1"/>
    <x v="0"/>
    <n v="31"/>
    <x v="2"/>
    <x v="2"/>
    <m/>
  </r>
  <r>
    <n v="740"/>
    <x v="0"/>
    <n v="748139.48"/>
    <s v="C1183186026"/>
    <n v="748139.48"/>
    <n v="0"/>
    <s v="C1620658775"/>
    <n v="0"/>
    <n v="0"/>
    <x v="1"/>
    <x v="0"/>
    <n v="31"/>
    <x v="2"/>
    <x v="2"/>
    <m/>
  </r>
  <r>
    <n v="740"/>
    <x v="1"/>
    <n v="748139.48"/>
    <s v="C959562247"/>
    <n v="748139.48"/>
    <n v="0"/>
    <s v="C1768725891"/>
    <n v="0"/>
    <n v="748139.48"/>
    <x v="1"/>
    <x v="0"/>
    <n v="31"/>
    <x v="2"/>
    <x v="2"/>
    <m/>
  </r>
  <r>
    <n v="740"/>
    <x v="0"/>
    <n v="1312694.5"/>
    <s v="C1681615431"/>
    <n v="1312694.5"/>
    <n v="0"/>
    <s v="C492082350"/>
    <n v="0"/>
    <n v="0"/>
    <x v="1"/>
    <x v="0"/>
    <n v="31"/>
    <x v="2"/>
    <x v="2"/>
    <m/>
  </r>
  <r>
    <n v="740"/>
    <x v="1"/>
    <n v="1312694.5"/>
    <s v="C1078953751"/>
    <n v="1312694.5"/>
    <n v="0"/>
    <s v="C1920187579"/>
    <n v="0"/>
    <n v="1312694.5"/>
    <x v="1"/>
    <x v="0"/>
    <n v="31"/>
    <x v="2"/>
    <x v="2"/>
    <m/>
  </r>
  <r>
    <n v="740"/>
    <x v="0"/>
    <n v="1755647.81"/>
    <s v="C507031767"/>
    <n v="1755647.81"/>
    <n v="0"/>
    <s v="C692082136"/>
    <n v="0"/>
    <n v="0"/>
    <x v="1"/>
    <x v="0"/>
    <n v="31"/>
    <x v="2"/>
    <x v="2"/>
    <m/>
  </r>
  <r>
    <n v="740"/>
    <x v="1"/>
    <n v="1755647.81"/>
    <s v="C1724432558"/>
    <n v="1755647.81"/>
    <n v="0"/>
    <s v="C22170584"/>
    <n v="2930014.23"/>
    <n v="4685662.04"/>
    <x v="1"/>
    <x v="0"/>
    <n v="31"/>
    <x v="2"/>
    <x v="2"/>
    <m/>
  </r>
  <r>
    <n v="741"/>
    <x v="0"/>
    <n v="10000000"/>
    <s v="C780743034"/>
    <n v="45674547.890000001"/>
    <n v="35674547.890000001"/>
    <s v="C491519946"/>
    <n v="0"/>
    <n v="0"/>
    <x v="1"/>
    <x v="0"/>
    <n v="31"/>
    <x v="2"/>
    <x v="2"/>
    <m/>
  </r>
  <r>
    <n v="741"/>
    <x v="1"/>
    <n v="10000000"/>
    <s v="C421958672"/>
    <n v="10000000"/>
    <n v="0"/>
    <s v="C2034016962"/>
    <n v="0"/>
    <n v="10000000"/>
    <x v="1"/>
    <x v="0"/>
    <n v="31"/>
    <x v="2"/>
    <x v="2"/>
    <m/>
  </r>
  <r>
    <n v="741"/>
    <x v="0"/>
    <n v="10000000"/>
    <s v="C1111699947"/>
    <n v="35674547.890000001"/>
    <n v="25674547.890000001"/>
    <s v="C949015157"/>
    <n v="0"/>
    <n v="0"/>
    <x v="1"/>
    <x v="0"/>
    <n v="31"/>
    <x v="2"/>
    <x v="2"/>
    <m/>
  </r>
  <r>
    <n v="741"/>
    <x v="1"/>
    <n v="10000000"/>
    <s v="C1647199421"/>
    <n v="10000000"/>
    <n v="0"/>
    <s v="C2077145577"/>
    <n v="35922.97"/>
    <n v="10035922.970000001"/>
    <x v="1"/>
    <x v="0"/>
    <n v="31"/>
    <x v="2"/>
    <x v="2"/>
    <m/>
  </r>
  <r>
    <n v="741"/>
    <x v="0"/>
    <n v="10000000"/>
    <s v="C88849251"/>
    <n v="25674547.890000001"/>
    <n v="15674547.890000001"/>
    <s v="C1939028448"/>
    <n v="0"/>
    <n v="0"/>
    <x v="1"/>
    <x v="0"/>
    <n v="31"/>
    <x v="2"/>
    <x v="2"/>
    <m/>
  </r>
  <r>
    <n v="741"/>
    <x v="1"/>
    <n v="10000000"/>
    <s v="C677394894"/>
    <n v="10000000"/>
    <n v="0"/>
    <s v="C1866259073"/>
    <n v="0"/>
    <n v="10000000"/>
    <x v="1"/>
    <x v="0"/>
    <n v="31"/>
    <x v="2"/>
    <x v="2"/>
    <m/>
  </r>
  <r>
    <n v="741"/>
    <x v="0"/>
    <n v="10000000"/>
    <s v="C1945606464"/>
    <n v="15674547.890000001"/>
    <n v="5674547.8899999997"/>
    <s v="C625944676"/>
    <n v="0"/>
    <n v="0"/>
    <x v="1"/>
    <x v="0"/>
    <n v="31"/>
    <x v="2"/>
    <x v="2"/>
    <m/>
  </r>
  <r>
    <n v="741"/>
    <x v="1"/>
    <n v="10000000"/>
    <s v="C1668034607"/>
    <n v="10000000"/>
    <n v="0"/>
    <s v="C1250722530"/>
    <n v="192912.98"/>
    <n v="10192912.98"/>
    <x v="1"/>
    <x v="0"/>
    <n v="31"/>
    <x v="2"/>
    <x v="2"/>
    <m/>
  </r>
  <r>
    <n v="741"/>
    <x v="0"/>
    <n v="5674547.8899999997"/>
    <s v="C992223106"/>
    <n v="5674547.8899999997"/>
    <n v="5674547.8899999997"/>
    <s v="C1366804249"/>
    <n v="0"/>
    <n v="0"/>
    <x v="1"/>
    <x v="1"/>
    <n v="31"/>
    <x v="2"/>
    <x v="2"/>
    <m/>
  </r>
  <r>
    <n v="741"/>
    <x v="0"/>
    <n v="323726.61"/>
    <s v="C509686434"/>
    <n v="323726.61"/>
    <n v="0"/>
    <s v="C1310143791"/>
    <n v="0"/>
    <n v="0"/>
    <x v="1"/>
    <x v="0"/>
    <n v="31"/>
    <x v="2"/>
    <x v="2"/>
    <m/>
  </r>
  <r>
    <n v="741"/>
    <x v="1"/>
    <n v="323726.61"/>
    <s v="C919525792"/>
    <n v="323726.61"/>
    <n v="0"/>
    <s v="C993635374"/>
    <n v="561753.57999999996"/>
    <n v="885480.19"/>
    <x v="1"/>
    <x v="0"/>
    <n v="31"/>
    <x v="2"/>
    <x v="2"/>
    <m/>
  </r>
  <r>
    <n v="741"/>
    <x v="0"/>
    <n v="383661.1"/>
    <s v="C457476945"/>
    <n v="383661.1"/>
    <n v="0"/>
    <s v="C1688658215"/>
    <n v="0"/>
    <n v="0"/>
    <x v="1"/>
    <x v="0"/>
    <n v="31"/>
    <x v="2"/>
    <x v="2"/>
    <m/>
  </r>
  <r>
    <n v="741"/>
    <x v="1"/>
    <n v="383661.1"/>
    <s v="C369315575"/>
    <n v="383661.1"/>
    <n v="0"/>
    <s v="C2069429837"/>
    <n v="1788112.7"/>
    <n v="2171773.7999999998"/>
    <x v="1"/>
    <x v="0"/>
    <n v="31"/>
    <x v="2"/>
    <x v="2"/>
    <m/>
  </r>
  <r>
    <n v="742"/>
    <x v="0"/>
    <n v="4009058.39"/>
    <s v="C1044665079"/>
    <n v="4009058.39"/>
    <n v="0"/>
    <s v="C750074708"/>
    <n v="0"/>
    <n v="0"/>
    <x v="1"/>
    <x v="0"/>
    <n v="31"/>
    <x v="2"/>
    <x v="2"/>
    <m/>
  </r>
  <r>
    <n v="742"/>
    <x v="1"/>
    <n v="4009058.39"/>
    <s v="C1970706589"/>
    <n v="4009058.39"/>
    <n v="0"/>
    <s v="C637394241"/>
    <n v="1229761.96"/>
    <n v="5238820.34"/>
    <x v="1"/>
    <x v="0"/>
    <n v="31"/>
    <x v="2"/>
    <x v="2"/>
    <m/>
  </r>
  <r>
    <n v="742"/>
    <x v="0"/>
    <n v="652993.91"/>
    <s v="C40604503"/>
    <n v="652993.91"/>
    <n v="0"/>
    <s v="C1166857907"/>
    <n v="0"/>
    <n v="0"/>
    <x v="1"/>
    <x v="0"/>
    <n v="31"/>
    <x v="2"/>
    <x v="2"/>
    <m/>
  </r>
  <r>
    <n v="742"/>
    <x v="1"/>
    <n v="652993.91"/>
    <s v="C1614818636"/>
    <n v="652993.91"/>
    <n v="0"/>
    <s v="C362803701"/>
    <n v="0"/>
    <n v="652993.91"/>
    <x v="1"/>
    <x v="0"/>
    <n v="31"/>
    <x v="2"/>
    <x v="2"/>
    <m/>
  </r>
  <r>
    <n v="742"/>
    <x v="0"/>
    <n v="1819543.69"/>
    <s v="C2089752665"/>
    <n v="1819543.69"/>
    <n v="0"/>
    <s v="C112833674"/>
    <n v="0"/>
    <n v="0"/>
    <x v="1"/>
    <x v="0"/>
    <n v="31"/>
    <x v="2"/>
    <x v="2"/>
    <m/>
  </r>
  <r>
    <n v="742"/>
    <x v="1"/>
    <n v="1819543.69"/>
    <s v="C1039979813"/>
    <n v="1819543.69"/>
    <n v="0"/>
    <s v="C2078394828"/>
    <n v="0"/>
    <n v="1819543.69"/>
    <x v="1"/>
    <x v="0"/>
    <n v="31"/>
    <x v="2"/>
    <x v="2"/>
    <m/>
  </r>
  <r>
    <n v="742"/>
    <x v="0"/>
    <n v="303846.74"/>
    <s v="C959102961"/>
    <n v="303846.74"/>
    <n v="0"/>
    <s v="C114421319"/>
    <n v="0"/>
    <n v="0"/>
    <x v="1"/>
    <x v="0"/>
    <n v="31"/>
    <x v="2"/>
    <x v="2"/>
    <m/>
  </r>
  <r>
    <n v="742"/>
    <x v="1"/>
    <n v="303846.74"/>
    <s v="C1148860488"/>
    <n v="303846.74"/>
    <n v="0"/>
    <s v="C846260566"/>
    <n v="343660.89"/>
    <n v="647507.63"/>
    <x v="1"/>
    <x v="0"/>
    <n v="31"/>
    <x v="2"/>
    <x v="2"/>
    <m/>
  </r>
  <r>
    <n v="742"/>
    <x v="0"/>
    <n v="258355.42"/>
    <s v="C1226129332"/>
    <n v="258355.42"/>
    <n v="0"/>
    <s v="C1744173808"/>
    <n v="0"/>
    <n v="0"/>
    <x v="1"/>
    <x v="0"/>
    <n v="31"/>
    <x v="2"/>
    <x v="2"/>
    <m/>
  </r>
  <r>
    <n v="742"/>
    <x v="1"/>
    <n v="258355.42"/>
    <s v="C1113162093"/>
    <n v="258355.42"/>
    <n v="0"/>
    <s v="C797688696"/>
    <n v="25176.67"/>
    <n v="283532.09000000003"/>
    <x v="1"/>
    <x v="0"/>
    <n v="31"/>
    <x v="2"/>
    <x v="2"/>
    <m/>
  </r>
  <r>
    <n v="743"/>
    <x v="0"/>
    <n v="1258818.82"/>
    <s v="C1531301470"/>
    <n v="1258818.82"/>
    <n v="0"/>
    <s v="C1470998563"/>
    <n v="0"/>
    <n v="0"/>
    <x v="1"/>
    <x v="0"/>
    <n v="31"/>
    <x v="2"/>
    <x v="2"/>
    <m/>
  </r>
  <r>
    <n v="743"/>
    <x v="1"/>
    <n v="1258818.82"/>
    <s v="C1436118706"/>
    <n v="1258818.82"/>
    <n v="0"/>
    <s v="C1240760502"/>
    <n v="503464.5"/>
    <n v="1762283.33"/>
    <x v="1"/>
    <x v="0"/>
    <n v="31"/>
    <x v="2"/>
    <x v="2"/>
    <m/>
  </r>
  <r>
    <n v="743"/>
    <x v="0"/>
    <n v="339682.13"/>
    <s v="C2013999242"/>
    <n v="339682.13"/>
    <n v="0"/>
    <s v="C1850423904"/>
    <n v="0"/>
    <n v="0"/>
    <x v="1"/>
    <x v="0"/>
    <n v="31"/>
    <x v="2"/>
    <x v="2"/>
    <m/>
  </r>
  <r>
    <n v="743"/>
    <x v="1"/>
    <n v="339682.13"/>
    <s v="C786484425"/>
    <n v="339682.13"/>
    <n v="0"/>
    <s v="C776919290"/>
    <n v="0"/>
    <n v="339682.13"/>
    <x v="1"/>
    <x v="0"/>
    <n v="31"/>
    <x v="2"/>
    <x v="2"/>
    <m/>
  </r>
  <r>
    <n v="743"/>
    <x v="0"/>
    <n v="6311409.2800000003"/>
    <s v="C1529008245"/>
    <n v="6311409.2800000003"/>
    <n v="0"/>
    <s v="C1881841831"/>
    <n v="0"/>
    <n v="0"/>
    <x v="1"/>
    <x v="0"/>
    <n v="31"/>
    <x v="2"/>
    <x v="2"/>
    <m/>
  </r>
  <r>
    <n v="743"/>
    <x v="1"/>
    <n v="6311409.2800000003"/>
    <s v="C1162922333"/>
    <n v="6311409.2800000003"/>
    <n v="0"/>
    <s v="C1365125890"/>
    <n v="68488.84"/>
    <n v="6379898.1100000003"/>
    <x v="1"/>
    <x v="0"/>
    <n v="31"/>
    <x v="2"/>
    <x v="2"/>
    <m/>
  </r>
  <r>
    <n v="743"/>
    <x v="0"/>
    <n v="850002.52"/>
    <s v="C1685995037"/>
    <n v="850002.52"/>
    <n v="0"/>
    <s v="C2080388513"/>
    <n v="0"/>
    <n v="0"/>
    <x v="1"/>
    <x v="0"/>
    <n v="31"/>
    <x v="2"/>
    <x v="2"/>
    <m/>
  </r>
  <r>
    <n v="743"/>
    <x v="1"/>
    <n v="850002.52"/>
    <s v="C1280323807"/>
    <n v="850002.52"/>
    <n v="0"/>
    <s v="C873221189"/>
    <n v="6510099.1100000003"/>
    <n v="7360101.6299999999"/>
    <x v="1"/>
    <x v="0"/>
    <n v="31"/>
    <x v="2"/>
    <x v="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9E864-A982-41E3-887E-33CF1900C744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18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19485-947A-4681-8556-509DA33B75E4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18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A7D2C-19AD-406E-BB29-7CAAEEEB40DE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18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DADF0-4F04-4962-A3EA-B1683F94E379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3:D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E1FF-6F74-47BA-86FA-8B7027B034E2}">
  <dimension ref="A1:C18"/>
  <sheetViews>
    <sheetView workbookViewId="0"/>
  </sheetViews>
  <sheetFormatPr defaultRowHeight="14.5" x14ac:dyDescent="0.35"/>
  <sheetData>
    <row r="1" spans="1:3" x14ac:dyDescent="0.35">
      <c r="A1" s="1"/>
      <c r="B1" s="2"/>
      <c r="C1" s="3"/>
    </row>
    <row r="2" spans="1:3" x14ac:dyDescent="0.35">
      <c r="A2" s="4"/>
      <c r="B2" s="5"/>
      <c r="C2" s="6"/>
    </row>
    <row r="3" spans="1:3" x14ac:dyDescent="0.35">
      <c r="A3" s="4"/>
      <c r="B3" s="5"/>
      <c r="C3" s="6"/>
    </row>
    <row r="4" spans="1:3" x14ac:dyDescent="0.35">
      <c r="A4" s="4"/>
      <c r="B4" s="5"/>
      <c r="C4" s="6"/>
    </row>
    <row r="5" spans="1:3" x14ac:dyDescent="0.35">
      <c r="A5" s="4"/>
      <c r="B5" s="5"/>
      <c r="C5" s="6"/>
    </row>
    <row r="6" spans="1:3" x14ac:dyDescent="0.35">
      <c r="A6" s="4"/>
      <c r="B6" s="5"/>
      <c r="C6" s="6"/>
    </row>
    <row r="7" spans="1:3" x14ac:dyDescent="0.35">
      <c r="A7" s="4"/>
      <c r="B7" s="5"/>
      <c r="C7" s="6"/>
    </row>
    <row r="8" spans="1:3" x14ac:dyDescent="0.35">
      <c r="A8" s="4"/>
      <c r="B8" s="5"/>
      <c r="C8" s="6"/>
    </row>
    <row r="9" spans="1:3" x14ac:dyDescent="0.35">
      <c r="A9" s="4"/>
      <c r="B9" s="5"/>
      <c r="C9" s="6"/>
    </row>
    <row r="10" spans="1:3" x14ac:dyDescent="0.35">
      <c r="A10" s="4"/>
      <c r="B10" s="5"/>
      <c r="C10" s="6"/>
    </row>
    <row r="11" spans="1:3" x14ac:dyDescent="0.35">
      <c r="A11" s="4"/>
      <c r="B11" s="5"/>
      <c r="C11" s="6"/>
    </row>
    <row r="12" spans="1:3" x14ac:dyDescent="0.35">
      <c r="A12" s="4"/>
      <c r="B12" s="5"/>
      <c r="C12" s="6"/>
    </row>
    <row r="13" spans="1:3" x14ac:dyDescent="0.35">
      <c r="A13" s="4"/>
      <c r="B13" s="5"/>
      <c r="C13" s="6"/>
    </row>
    <row r="14" spans="1:3" x14ac:dyDescent="0.35">
      <c r="A14" s="4"/>
      <c r="B14" s="5"/>
      <c r="C14" s="6"/>
    </row>
    <row r="15" spans="1:3" x14ac:dyDescent="0.35">
      <c r="A15" s="4"/>
      <c r="B15" s="5"/>
      <c r="C15" s="6"/>
    </row>
    <row r="16" spans="1:3" x14ac:dyDescent="0.35">
      <c r="A16" s="4"/>
      <c r="B16" s="5"/>
      <c r="C16" s="6"/>
    </row>
    <row r="17" spans="1:3" x14ac:dyDescent="0.35">
      <c r="A17" s="4"/>
      <c r="B17" s="5"/>
      <c r="C17" s="6"/>
    </row>
    <row r="18" spans="1:3" x14ac:dyDescent="0.35">
      <c r="A18" s="7"/>
      <c r="B18" s="8"/>
      <c r="C18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0623C-34A8-42BC-AC63-2D79B06A2B93}">
  <dimension ref="A1:C18"/>
  <sheetViews>
    <sheetView tabSelected="1" workbookViewId="0"/>
  </sheetViews>
  <sheetFormatPr defaultRowHeight="14.5" x14ac:dyDescent="0.35"/>
  <sheetData>
    <row r="1" spans="1:3" x14ac:dyDescent="0.35">
      <c r="A1" s="1"/>
      <c r="B1" s="2"/>
      <c r="C1" s="3"/>
    </row>
    <row r="2" spans="1:3" x14ac:dyDescent="0.35">
      <c r="A2" s="4"/>
      <c r="B2" s="5"/>
      <c r="C2" s="6"/>
    </row>
    <row r="3" spans="1:3" x14ac:dyDescent="0.35">
      <c r="A3" s="4"/>
      <c r="B3" s="5"/>
      <c r="C3" s="6"/>
    </row>
    <row r="4" spans="1:3" x14ac:dyDescent="0.35">
      <c r="A4" s="4"/>
      <c r="B4" s="5"/>
      <c r="C4" s="6"/>
    </row>
    <row r="5" spans="1:3" x14ac:dyDescent="0.35">
      <c r="A5" s="4"/>
      <c r="B5" s="5"/>
      <c r="C5" s="6"/>
    </row>
    <row r="6" spans="1:3" x14ac:dyDescent="0.35">
      <c r="A6" s="4"/>
      <c r="B6" s="5"/>
      <c r="C6" s="6"/>
    </row>
    <row r="7" spans="1:3" x14ac:dyDescent="0.35">
      <c r="A7" s="4"/>
      <c r="B7" s="5"/>
      <c r="C7" s="6"/>
    </row>
    <row r="8" spans="1:3" x14ac:dyDescent="0.35">
      <c r="A8" s="4"/>
      <c r="B8" s="5"/>
      <c r="C8" s="6"/>
    </row>
    <row r="9" spans="1:3" x14ac:dyDescent="0.35">
      <c r="A9" s="4"/>
      <c r="B9" s="5"/>
      <c r="C9" s="6"/>
    </row>
    <row r="10" spans="1:3" x14ac:dyDescent="0.35">
      <c r="A10" s="4"/>
      <c r="B10" s="5"/>
      <c r="C10" s="6"/>
    </row>
    <row r="11" spans="1:3" x14ac:dyDescent="0.35">
      <c r="A11" s="4"/>
      <c r="B11" s="5"/>
      <c r="C11" s="6"/>
    </row>
    <row r="12" spans="1:3" x14ac:dyDescent="0.35">
      <c r="A12" s="4"/>
      <c r="B12" s="5"/>
      <c r="C12" s="6"/>
    </row>
    <row r="13" spans="1:3" x14ac:dyDescent="0.35">
      <c r="A13" s="4"/>
      <c r="B13" s="5"/>
      <c r="C13" s="6"/>
    </row>
    <row r="14" spans="1:3" x14ac:dyDescent="0.35">
      <c r="A14" s="4"/>
      <c r="B14" s="5"/>
      <c r="C14" s="6"/>
    </row>
    <row r="15" spans="1:3" x14ac:dyDescent="0.35">
      <c r="A15" s="4"/>
      <c r="B15" s="5"/>
      <c r="C15" s="6"/>
    </row>
    <row r="16" spans="1:3" x14ac:dyDescent="0.35">
      <c r="A16" s="4"/>
      <c r="B16" s="5"/>
      <c r="C16" s="6"/>
    </row>
    <row r="17" spans="1:3" x14ac:dyDescent="0.35">
      <c r="A17" s="4"/>
      <c r="B17" s="5"/>
      <c r="C17" s="6"/>
    </row>
    <row r="18" spans="1:3" x14ac:dyDescent="0.35">
      <c r="A18" s="7"/>
      <c r="B18" s="8"/>
      <c r="C18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3CD28-D01C-49DC-B2B6-0EA87D0AFD4F}">
  <dimension ref="A1:C18"/>
  <sheetViews>
    <sheetView workbookViewId="0"/>
  </sheetViews>
  <sheetFormatPr defaultRowHeight="14.5" x14ac:dyDescent="0.35"/>
  <sheetData>
    <row r="1" spans="1:3" x14ac:dyDescent="0.35">
      <c r="A1" s="1"/>
      <c r="B1" s="2"/>
      <c r="C1" s="3"/>
    </row>
    <row r="2" spans="1:3" x14ac:dyDescent="0.35">
      <c r="A2" s="4"/>
      <c r="B2" s="5"/>
      <c r="C2" s="6"/>
    </row>
    <row r="3" spans="1:3" x14ac:dyDescent="0.35">
      <c r="A3" s="4"/>
      <c r="B3" s="5"/>
      <c r="C3" s="6"/>
    </row>
    <row r="4" spans="1:3" x14ac:dyDescent="0.35">
      <c r="A4" s="4"/>
      <c r="B4" s="5"/>
      <c r="C4" s="6"/>
    </row>
    <row r="5" spans="1:3" x14ac:dyDescent="0.35">
      <c r="A5" s="4"/>
      <c r="B5" s="5"/>
      <c r="C5" s="6"/>
    </row>
    <row r="6" spans="1:3" x14ac:dyDescent="0.35">
      <c r="A6" s="4"/>
      <c r="B6" s="5"/>
      <c r="C6" s="6"/>
    </row>
    <row r="7" spans="1:3" x14ac:dyDescent="0.35">
      <c r="A7" s="4"/>
      <c r="B7" s="5"/>
      <c r="C7" s="6"/>
    </row>
    <row r="8" spans="1:3" x14ac:dyDescent="0.35">
      <c r="A8" s="4"/>
      <c r="B8" s="5"/>
      <c r="C8" s="6"/>
    </row>
    <row r="9" spans="1:3" x14ac:dyDescent="0.35">
      <c r="A9" s="4"/>
      <c r="B9" s="5"/>
      <c r="C9" s="6"/>
    </row>
    <row r="10" spans="1:3" x14ac:dyDescent="0.35">
      <c r="A10" s="4"/>
      <c r="B10" s="5"/>
      <c r="C10" s="6"/>
    </row>
    <row r="11" spans="1:3" x14ac:dyDescent="0.35">
      <c r="A11" s="4"/>
      <c r="B11" s="5"/>
      <c r="C11" s="6"/>
    </row>
    <row r="12" spans="1:3" x14ac:dyDescent="0.35">
      <c r="A12" s="4"/>
      <c r="B12" s="5"/>
      <c r="C12" s="6"/>
    </row>
    <row r="13" spans="1:3" x14ac:dyDescent="0.35">
      <c r="A13" s="4"/>
      <c r="B13" s="5"/>
      <c r="C13" s="6"/>
    </row>
    <row r="14" spans="1:3" x14ac:dyDescent="0.35">
      <c r="A14" s="4"/>
      <c r="B14" s="5"/>
      <c r="C14" s="6"/>
    </row>
    <row r="15" spans="1:3" x14ac:dyDescent="0.35">
      <c r="A15" s="4"/>
      <c r="B15" s="5"/>
      <c r="C15" s="6"/>
    </row>
    <row r="16" spans="1:3" x14ac:dyDescent="0.35">
      <c r="A16" s="4"/>
      <c r="B16" s="5"/>
      <c r="C16" s="6"/>
    </row>
    <row r="17" spans="1:3" x14ac:dyDescent="0.35">
      <c r="A17" s="4"/>
      <c r="B17" s="5"/>
      <c r="C17" s="6"/>
    </row>
    <row r="18" spans="1:3" x14ac:dyDescent="0.35">
      <c r="A18" s="7"/>
      <c r="B18" s="8"/>
      <c r="C18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549AD-8011-4FD7-AB25-C2F8B6476513}">
  <dimension ref="B3:D20"/>
  <sheetViews>
    <sheetView workbookViewId="0">
      <selection activeCell="B4" sqref="B4"/>
    </sheetView>
  </sheetViews>
  <sheetFormatPr defaultRowHeight="14.5" x14ac:dyDescent="0.35"/>
  <cols>
    <col min="2" max="2" width="16.26953125" bestFit="1" customWidth="1"/>
  </cols>
  <sheetData>
    <row r="3" spans="2:4" x14ac:dyDescent="0.35">
      <c r="B3" s="1"/>
      <c r="C3" s="2"/>
      <c r="D3" s="3"/>
    </row>
    <row r="4" spans="2:4" x14ac:dyDescent="0.35">
      <c r="B4" s="4"/>
      <c r="C4" s="5"/>
      <c r="D4" s="6"/>
    </row>
    <row r="5" spans="2:4" x14ac:dyDescent="0.35">
      <c r="B5" s="4"/>
      <c r="C5" s="5"/>
      <c r="D5" s="6"/>
    </row>
    <row r="6" spans="2:4" x14ac:dyDescent="0.35">
      <c r="B6" s="4"/>
      <c r="C6" s="5"/>
      <c r="D6" s="6"/>
    </row>
    <row r="7" spans="2:4" x14ac:dyDescent="0.35">
      <c r="B7" s="4"/>
      <c r="C7" s="5"/>
      <c r="D7" s="6"/>
    </row>
    <row r="8" spans="2:4" x14ac:dyDescent="0.35">
      <c r="B8" s="4"/>
      <c r="C8" s="5"/>
      <c r="D8" s="6"/>
    </row>
    <row r="9" spans="2:4" x14ac:dyDescent="0.35">
      <c r="B9" s="4"/>
      <c r="C9" s="5"/>
      <c r="D9" s="6"/>
    </row>
    <row r="10" spans="2:4" x14ac:dyDescent="0.35">
      <c r="B10" s="4"/>
      <c r="C10" s="5"/>
      <c r="D10" s="6"/>
    </row>
    <row r="11" spans="2:4" x14ac:dyDescent="0.35">
      <c r="B11" s="4"/>
      <c r="C11" s="5"/>
      <c r="D11" s="6"/>
    </row>
    <row r="12" spans="2:4" x14ac:dyDescent="0.35">
      <c r="B12" s="4"/>
      <c r="C12" s="5"/>
      <c r="D12" s="6"/>
    </row>
    <row r="13" spans="2:4" x14ac:dyDescent="0.35">
      <c r="B13" s="4"/>
      <c r="C13" s="5"/>
      <c r="D13" s="6"/>
    </row>
    <row r="14" spans="2:4" x14ac:dyDescent="0.35">
      <c r="B14" s="4"/>
      <c r="C14" s="5"/>
      <c r="D14" s="6"/>
    </row>
    <row r="15" spans="2:4" x14ac:dyDescent="0.35">
      <c r="B15" s="4"/>
      <c r="C15" s="5"/>
      <c r="D15" s="6"/>
    </row>
    <row r="16" spans="2:4" x14ac:dyDescent="0.35">
      <c r="B16" s="4"/>
      <c r="C16" s="5"/>
      <c r="D16" s="6"/>
    </row>
    <row r="17" spans="2:4" x14ac:dyDescent="0.35">
      <c r="B17" s="4"/>
      <c r="C17" s="5"/>
      <c r="D17" s="6"/>
    </row>
    <row r="18" spans="2:4" x14ac:dyDescent="0.35">
      <c r="B18" s="4"/>
      <c r="C18" s="5"/>
      <c r="D18" s="6"/>
    </row>
    <row r="19" spans="2:4" x14ac:dyDescent="0.35">
      <c r="B19" s="4"/>
      <c r="C19" s="5"/>
      <c r="D19" s="6"/>
    </row>
    <row r="20" spans="2:4" x14ac:dyDescent="0.35">
      <c r="B20" s="7"/>
      <c r="C20" s="8"/>
      <c r="D20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9 9 1 1 f 3 - b 8 5 a - 4 2 1 e - a 5 1 7 - 0 d 6 a 9 c 0 0 5 8 2 e "   x m l n s = " h t t p : / / s c h e m a s . m i c r o s o f t . c o m / D a t a M a s h u p " > A A A A A M U I A A B Q S w M E F A A C A A g A 8 r x u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8 r x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8 b l r 1 P f Q E v w U A A J U 9 A A A T A B w A R m 9 y b X V s Y X M v U 2 V j d G l v b j E u b S C i G A A o o B Q A A A A A A A A A A A A A A A A A A A A A A A A A A A D t W s t u 2 z g U 3 Q f I P x D K R k Z V 1 5 K d R x 9 O k d o 1 m k X d N s 6 g G N i C w V i M I 1 S i P J S U x B P 4 3 + e S k v W k Y g M d I B g M s 4 l D X t 5 z e X j I 8 D A J y S J y A 4 o m y X f z / e H B 4 U F 4 h x l x 0 B B H O C Q R 6 i O P R I c H C L 4 m Q c w W B F p G g e c Q 1 h 6 5 H g l 1 b f B u 9 k d I W D i D k X / j 2 T B Y x D 6 h U T g b Y c + b h 8 Q n Y U T Y 3 O p Y v d k g 8 F f I 6 n Z m I 5 d i u n C x J 4 D Q B c X e O n T D W Q q r t Y w E 8 0 g D F B g O F X 1 x H Y d Q J F B N D c q 4 x j c e a U + I B + V f B Q + h n h R o I I I X d 2 h 6 E U X M v Y k j E t o f p 8 l g + y P 6 c I 4 i F p M 8 / y W 9 D 3 4 R N I j D K P D R K K Y J F z n A h e M M A i / 2 q d 5 Y j I G 0 a 4 Z p e B s w X 7 R p a R F H 1 X Z 9 O g h o B P T Y r b y E K 0 K x D 0 k T m O L k k p 6 0 X W 8 u 1 k B P 2 h g i e S U J C 2 3 x 4 6 Y I 4 g f 3 A P I t u i N M A p X w m E P V i u I Y x d z 1 S R f Q P j + u M H V g u E i e J i m g J f 3 i c 0 Z u Q 4 U y c p M k S Q g v h h d c Z f p I m 2 B / B e D i x 1 a B 7 8 E d p k t e 2 3 p F 8 p K y 8 U l a 3 s n T N s z E e K q y E c E A F J H H a M O Z A s 2 v o P G S R i e 9 N s 8 l W n l M L R T 7 Q U y j b T O N / R v C R A d f g G / M X d Z G w P 6 7 w R 5 s I O h e y g a S h 6 z f l Q Z A 5 i H s y 2 c y F 7 u l q R s C 3 H D E c O z U 5 w 4 d H l 4 C 7 5 L + j X x x z J 2 r U 1 p K v i Y Z m Y O Y M U I X 6 x o A 7 G c u a 7 G F 5 L u 8 X A L o L w 1 O N / V Y T L Z 9 B U D O M H i g + p Q v t v 3 G 6 h m d 1 i u z c V 8 3 b + t S S X w W G a D m 4 H W o N f F j 7 e S n W g J P X l N H m S q Z w P Y i s + H M L B c M U x J i q Z D 5 N X D 0 K Z + r / d o 0 T l v 1 Y 0 t 2 N v I e O Y l 8 f 6 b U y W u 1 5 L X W 0 K D c 4 c W f k 7 a 5 r d e 9 R f p U z M D u d 1 o I j i q K t K 8 B B T D t g H g h K U T 0 T X s b c R 2 T U B p i Z S E / i U M b g g p 5 7 m K 2 K 2 b E 3 B 0 R E x z F L I / R J r G o v 5 H 1 / U i 3 O O k p W w 2 0 9 / a i X b C O 1 / P k V N m x 7 d A b B B s P w V q 8 Q q Y c t S t H L R c G m G M Z n l B m X o 2 N X i P T Q E W J F v M c 7 4 b q 1 k 8 U W K T p O E 3 f R 5 2 y q t B 2 H Q s h Z k V W s h i r p i t Z V L c q L F l Q r 6 w s W c h x V V p o P 2 l Z + 2 n r m G t r e 3 C U x Z E v 2 5 b V B v G d 7 C U + K w V I 8 o e / r 7 7 T 3 Z I 4 4 Z g / C f k F V K F n V Z h W t U O F Z 7 s h T w u Q p b O t X I b Q Y / M x V w 8 2 n z n x 6 t H W s 4 d f P b 7 7 3 D l Y D + 8 1 H 4 n 1 4 O O 9 T 8 f M B X D X I X U i 1 e V I C d a n 6 e 0 o Y a r w S 5 1 f W t K E x V 9 x w Y P o 0 a u Y r c M D l 8 o H F 0 1 c + Q r 8 0 l 5 u j O / d J R a G B Y C T C p 4 6 m 8 w R 5 X M q R B a n 8 x 0 z u M x A A X x 8 Z W 7 Q j t H 0 M s x i f s S E r f v c 6 x n o E 1 T I 1 p f g 2 C L 3 1 i W s X x 5 s i L t J X 0 v C + M 2 0 k u a K / B W 7 U I F I Z 5 c Z z m 3 H T q 4 H 4 X 1 7 S 6 m e T 8 a Y D o n n + i 5 8 7 m s G v 2 0 l J 1 H f h C 3 + m S 4 C x 6 X L v m k d W w b 6 E Q c R m U R r j / T z j + 1 x Q I m d q + k 7 C / y A K + I L w Q 4 / w z J B p T 1 p e 2 a Y p 2 n 7 h e d N F n D v Y 2 E y 0 5 L M a l k F D 9 P M h Q q m g E J e L Q B q T 5 p G H g l Q g t k I 6 I k 9 L I y S 9 k 5 r 4 E z b a M i W M t t M a Y H G F u q f 5 x E v Q P y / T z 7 P u F 2 A h u z 5 C i X 5 y u L c v u L o V u v F t 7 9 6 y l F P O e o p R z 3 l q K c c 9 Z S j n n L U U 4 5 6 y l F P O e o p R z 3 l v O h T T k U x 3 f 0 k f M Y l 3 H A 5 3 + d x q I a 6 N T r J l c d G 5 8 D + 6 d u z E 0 v + R P Q 7 L 0 S l B y J x f 5 t H / M K B h f 8 I l U t U L l G 5 R O U S l U t U L l G 5 R O U S l U t U L l G 5 R O U S l U v 8 T 7 j E U l 6 5 a a q C N / x v Q t E / V r I W H e Q 4 o P N b 5 S K V i 1 Q u U r l I 5 S K V i 1 Q u U r l I 5 S K V i 1 Q u U r l I 5 S L / 1 y 6 y 0 6 C z t z t c U o I K Q r u C K 3 T g z 5 M L e X V L i b 5 P J H o g h O q m Y R b R S q m s h g m U S 9 r S U s K 0 0 Q d U 4 O V i t S L i U i / + 1 z l P C / 7 0 x q V E f 6 o h G 5 I / s W 5 K 3 r q S 8 / 0 / U E s B A i 0 A F A A C A A g A 8 r x u W h t D 5 p e k A A A A 9 g A A A B I A A A A A A A A A A A A A A A A A A A A A A E N v b m Z p Z y 9 Q Y W N r Y W d l L n h t b F B L A Q I t A B Q A A g A I A P K 8 b l o P y u m r p A A A A O k A A A A T A A A A A A A A A A A A A A A A A P A A A A B b Q 2 9 u d G V u d F 9 U e X B l c 1 0 u e G 1 s U E s B A i 0 A F A A C A A g A 8 r x u W v U 9 9 A S / B Q A A l T 0 A A B M A A A A A A A A A A A A A A A A A 4 Q E A A E Z v c m 1 1 b G F z L 1 N l Y 3 R p b 2 4 x L m 1 Q S w U G A A A A A A M A A w D C A A A A 7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s A A A A A A A D C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a k h p U m N F Z j J S V D d q a W U y V z B V b k t a R z F S e V l X N X p a b T l 5 Y l N C R 2 F X e G x J R 1 p 5 Y j I w Z 1 J H R j B Z W E 5 s Z E F B Q U F B Q U F B Q U F B Q U F E V E E w M E E 3 R E V z U j R s R 2 0 0 U V V a Q z J z R G t o b G J I Q m x j a U J S Z F d W e W F X V n p B Q U V q S G l S Y 0 V m M l J U N 2 p p Z T J X M F V u S 1 p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y N T g 0 N T Q t Z j c y Y i 0 0 Z j A x L W F h Y W U t Z T A 0 M z l l Z T E y Z j F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2 O j M 5 O j M 1 L j U 2 N j E 5 N T V a I i A v P j x F b n R y e S B U e X B l P S J G a W x s Q 2 9 s d W 1 u V H l w Z X M i I F Z h b H V l P S J z Q l E 9 P S I g L z 4 8 R W 5 0 c n k g V H l w Z T 0 i R m l s b E N v b H V t b k 5 h b W V z I i B W Y W x 1 Z T 0 i c 1 s m c X V v d D t E Y X R h c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E Y X R h c 2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R G F 0 Y X N l d C w w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z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M j Y 4 N 2 M 5 L W E 3 Z G Y t N D U w N S 1 h Y W M 0 L T I 1 O D Y w N 2 Q 0 Z m U z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E 1 V D A x O j A 0 O j A 0 L j A w O D Y z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w N G Q w M 2 Q z L T M x Z W M t N D c y Y y 0 4 O T Q 2 L T l i O D Q x N D Y 0 M m R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j M w M T I 4 L T M 3 N 2 M t N D c 2 O C 0 5 M D M y L T Q 1 M T I 4 N D F h Z W Y 5 Y S I g L z 4 8 R W 5 0 c n k g V H l w Z T 0 i T G 9 h Z F R v U m V w b 3 J 0 R G l z Y W J s Z W Q i I F Z h b H V l P S J s M S I g L z 4 8 R W 5 0 c n k g V H l w Z T 0 i U X V l c n l H c m 9 1 c E l E I i B W Y W x 1 Z T 0 i c z A w N G Q w M 2 Q z L T M x Z W M t N D c y Y y 0 4 O T Q 2 L T l i O D Q x N D Y 0 M m R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1 V D A x O j A 0 O j A 0 L j A x M D c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B j M j A z M C 0 1 O W R l L T Q 5 Y 2 I t O T A 3 O S 1 m M T E 0 M T I y Y 2 Q 3 Y z U i I C 8 + P E V u d H J 5 I F R 5 c G U 9 I k x v Y W R U b 1 J l c G 9 y d E R p c 2 F i b G V k I i B W Y W x 1 Z T 0 i b D E i I C 8 + P E V u d H J 5 I F R 5 c G U 9 I l F 1 Z X J 5 R 3 J v d X B J R C I g V m F s d W U 9 I n M 1 Y z I 0 M W U y M y 1 m Z D E x L T R m O T E t Y j h l M i 0 3 Y j Y 1 Y j Q 1 M j c y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1 V D A x O j A 0 O j A 0 L j A x N D g 3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Y z E 5 Y T Q 4 Y S 0 5 Z T Y 2 L T Q 3 N z Y t O D M 4 Y S 0 0 N j E 2 Y 2 I 4 M m R l Z G U i I C 8 + P E V u d H J 5 I F R 5 c G U 9 I l F 1 Z X J 5 R 3 J v d X B J R C I g V m F s d W U 9 I n M w M D R k M D N k M y 0 z M W V j L T Q 3 M m M t O D k 0 N i 0 5 Y j g 0 M T Q 2 N D J k Y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V U M D E 6 M D Q 6 M D Q u M D E 2 O T U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m Z k Y 2 U z Z C 1 k M z R h L T Q y N j k t O T c y Y y 0 3 Y T Z k M z d i Z G Y 2 Y z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Q a X Z v d E 9 i a m V j d E 5 h b W U i I F Z h b H V l P S J z R G F 0 Y X N l d C A o M i k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N j o z O T o z N i 4 2 N D Y 5 M D k y W i I g L z 4 8 R W 5 0 c n k g V H l w Z T 0 i R m l s b E N v b H V t b l R 5 c G V z I i B W Y W x 1 Z T 0 i c 0 J R P T 0 i I C 8 + P E V u d H J 5 I F R 5 c G U 9 I k Z p b G x D b 2 x 1 b W 5 O Y W 1 l c y I g V m F s d W U 9 I n N b J n F 1 b 3 Q 7 R G F 0 Y X N l d C A o M i k m c X V v d D t d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I C g y K S 9 B d X R v U m V t b 3 Z l Z E N v b H V t b n M x L n t E Y X R h c 2 V 0 I C g y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I C g y K S 9 B d X R v U m V t b 3 Z l Z E N v b H V t b n M x L n t E Y X R h c 2 V 0 I C g y K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v Q 2 9 1 b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N m R j Y W Z i L T V h N z A t N G M 3 M S 1 h N 2 F j L T E 2 Z j F l N m E 3 M m M 3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Z y Y X V k X 3 R y Y W 5 z Y W N 0 a W 9 u c y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d W R f d H J h b n N h Y 3 R p b 2 5 z L 0 F 1 d G 9 S Z W 1 v d m V k Q 2 9 s d W 1 u c z E u e 3 N 0 Z X A s M H 0 m c X V v d D s s J n F 1 b 3 Q 7 U 2 V j d G l v b j E v R n J h d W R f d H J h b n N h Y 3 R p b 2 5 z L 0 F 1 d G 9 S Z W 1 v d m V k Q 2 9 s d W 1 u c z E u e 3 R 5 c G U s M X 0 m c X V v d D s s J n F 1 b 3 Q 7 U 2 V j d G l v b j E v R n J h d W R f d H J h b n N h Y 3 R p b 2 5 z L 0 F 1 d G 9 S Z W 1 v d m V k Q 2 9 s d W 1 u c z E u e 2 F t b 3 V u d C w y f S Z x d W 9 0 O y w m c X V v d D t T Z W N 0 a W 9 u M S 9 G c m F 1 Z F 9 0 c m F u c 2 F j d G l v b n M v Q X V 0 b 1 J l b W 9 2 Z W R D b 2 x 1 b W 5 z M S 5 7 b m F t Z U 9 y a W c s M 3 0 m c X V v d D s s J n F 1 b 3 Q 7 U 2 V j d G l v b j E v R n J h d W R f d H J h b n N h Y 3 R p b 2 5 z L 0 F 1 d G 9 S Z W 1 v d m V k Q 2 9 s d W 1 u c z E u e 2 9 s Z G J h b G F u Y 2 V P c m c s N H 0 m c X V v d D s s J n F 1 b 3 Q 7 U 2 V j d G l v b j E v R n J h d W R f d H J h b n N h Y 3 R p b 2 5 z L 0 F 1 d G 9 S Z W 1 v d m V k Q 2 9 s d W 1 u c z E u e 2 5 l d 2 J h b G F u Y 2 V P c m l n L D V 9 J n F 1 b 3 Q 7 L C Z x d W 9 0 O 1 N l Y 3 R p b 2 4 x L 0 Z y Y X V k X 3 R y Y W 5 z Y W N 0 a W 9 u c y 9 B d X R v U m V t b 3 Z l Z E N v b H V t b n M x L n t u Y W 1 l R G V z d C w 2 f S Z x d W 9 0 O y w m c X V v d D t T Z W N 0 a W 9 u M S 9 G c m F 1 Z F 9 0 c m F u c 2 F j d G l v b n M v Q X V 0 b 1 J l b W 9 2 Z W R D b 2 x 1 b W 5 z M S 5 7 b 2 x k Y m F s Y W 5 j Z U R l c 3 Q s N 3 0 m c X V v d D s s J n F 1 b 3 Q 7 U 2 V j d G l v b j E v R n J h d W R f d H J h b n N h Y 3 R p b 2 5 z L 0 F 1 d G 9 S Z W 1 v d m V k Q 2 9 s d W 1 u c z E u e 2 5 l d 2 J h b G F u Y 2 V E Z X N 0 L D h 9 J n F 1 b 3 Q 7 L C Z x d W 9 0 O 1 N l Y 3 R p b 2 4 x L 0 Z y Y X V k X 3 R y Y W 5 z Y W N 0 a W 9 u c y 9 B d X R v U m V t b 3 Z l Z E N v b H V t b n M x L n t p c 0 Z y Y X V k L D l 9 J n F 1 b 3 Q 7 L C Z x d W 9 0 O 1 N l Y 3 R p b 2 4 x L 0 Z y Y X V k X 3 R y Y W 5 z Y W N 0 a W 9 u c y 9 B d X R v U m V t b 3 Z l Z E N v b H V t b n M x L n t p c 0 Z s Y W d n Z W R G c m F 1 Z C w x M H 0 m c X V v d D s s J n F 1 b 3 Q 7 U 2 V j d G l v b j E v R n J h d W R f d H J h b n N h Y 3 R p b 2 5 z L 0 F 1 d G 9 S Z W 1 v d m V k Q 2 9 s d W 1 u c z E u e 0 R h e W 5 1 b W J l c n M s M T F 9 J n F 1 b 3 Q 7 L C Z x d W 9 0 O 1 N l Y 3 R p b 2 4 x L 0 Z y Y X V k X 3 R y Y W 5 z Y W N 0 a W 9 u c y 9 B d X R v U m V t b 3 Z l Z E N v b H V t b n M x L n t X Z W V r Z G F 5 I E 5 1 b W J l c i w x M n 0 m c X V v d D s s J n F 1 b 3 Q 7 U 2 V j d G l v b j E v R n J h d W R f d H J h b n N h Y 3 R p b 2 5 z L 0 F 1 d G 9 S Z W 1 v d m V k Q 2 9 s d W 1 u c z E u e 1 d l Z W t k Y X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c m F 1 Z F 9 0 c m F u c 2 F j d G l v b n M v Q X V 0 b 1 J l b W 9 2 Z W R D b 2 x 1 b W 5 z M S 5 7 c 3 R l c C w w f S Z x d W 9 0 O y w m c X V v d D t T Z W N 0 a W 9 u M S 9 G c m F 1 Z F 9 0 c m F u c 2 F j d G l v b n M v Q X V 0 b 1 J l b W 9 2 Z W R D b 2 x 1 b W 5 z M S 5 7 d H l w Z S w x f S Z x d W 9 0 O y w m c X V v d D t T Z W N 0 a W 9 u M S 9 G c m F 1 Z F 9 0 c m F u c 2 F j d G l v b n M v Q X V 0 b 1 J l b W 9 2 Z W R D b 2 x 1 b W 5 z M S 5 7 Y W 1 v d W 5 0 L D J 9 J n F 1 b 3 Q 7 L C Z x d W 9 0 O 1 N l Y 3 R p b 2 4 x L 0 Z y Y X V k X 3 R y Y W 5 z Y W N 0 a W 9 u c y 9 B d X R v U m V t b 3 Z l Z E N v b H V t b n M x L n t u Y W 1 l T 3 J p Z y w z f S Z x d W 9 0 O y w m c X V v d D t T Z W N 0 a W 9 u M S 9 G c m F 1 Z F 9 0 c m F u c 2 F j d G l v b n M v Q X V 0 b 1 J l b W 9 2 Z W R D b 2 x 1 b W 5 z M S 5 7 b 2 x k Y m F s Y W 5 j Z U 9 y Z y w 0 f S Z x d W 9 0 O y w m c X V v d D t T Z W N 0 a W 9 u M S 9 G c m F 1 Z F 9 0 c m F u c 2 F j d G l v b n M v Q X V 0 b 1 J l b W 9 2 Z W R D b 2 x 1 b W 5 z M S 5 7 b m V 3 Y m F s Y W 5 j Z U 9 y a W c s N X 0 m c X V v d D s s J n F 1 b 3 Q 7 U 2 V j d G l v b j E v R n J h d W R f d H J h b n N h Y 3 R p b 2 5 z L 0 F 1 d G 9 S Z W 1 v d m V k Q 2 9 s d W 1 u c z E u e 2 5 h b W V E Z X N 0 L D Z 9 J n F 1 b 3 Q 7 L C Z x d W 9 0 O 1 N l Y 3 R p b 2 4 x L 0 Z y Y X V k X 3 R y Y W 5 z Y W N 0 a W 9 u c y 9 B d X R v U m V t b 3 Z l Z E N v b H V t b n M x L n t v b G R i Y W x h b m N l R G V z d C w 3 f S Z x d W 9 0 O y w m c X V v d D t T Z W N 0 a W 9 u M S 9 G c m F 1 Z F 9 0 c m F u c 2 F j d G l v b n M v Q X V 0 b 1 J l b W 9 2 Z W R D b 2 x 1 b W 5 z M S 5 7 b m V 3 Y m F s Y W 5 j Z U R l c 3 Q s O H 0 m c X V v d D s s J n F 1 b 3 Q 7 U 2 V j d G l v b j E v R n J h d W R f d H J h b n N h Y 3 R p b 2 5 z L 0 F 1 d G 9 S Z W 1 v d m V k Q 2 9 s d W 1 u c z E u e 2 l z R n J h d W Q s O X 0 m c X V v d D s s J n F 1 b 3 Q 7 U 2 V j d G l v b j E v R n J h d W R f d H J h b n N h Y 3 R p b 2 5 z L 0 F 1 d G 9 S Z W 1 v d m V k Q 2 9 s d W 1 u c z E u e 2 l z R m x h Z 2 d l Z E Z y Y X V k L D E w f S Z x d W 9 0 O y w m c X V v d D t T Z W N 0 a W 9 u M S 9 G c m F 1 Z F 9 0 c m F u c 2 F j d G l v b n M v Q X V 0 b 1 J l b W 9 2 Z W R D b 2 x 1 b W 5 z M S 5 7 R G F 5 b n V t Y m V y c y w x M X 0 m c X V v d D s s J n F 1 b 3 Q 7 U 2 V j d G l v b j E v R n J h d W R f d H J h b n N h Y 3 R p b 2 5 z L 0 F 1 d G 9 S Z W 1 v d m V k Q 2 9 s d W 1 u c z E u e 1 d l Z W t k Y X k g T n V t Y m V y L D E y f S Z x d W 9 0 O y w m c X V v d D t T Z W N 0 a W 9 u M S 9 G c m F 1 Z F 9 0 c m F u c 2 F j d G l v b n M v Q X V 0 b 1 J l b W 9 2 Z W R D b 2 x 1 b W 5 z M S 5 7 V 2 V l a 2 R h e S w x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N j A y I i A v P j x F b n R y e S B U e X B l P S J G a W x s U 3 R h d H V z I i B W Y W x 1 Z T 0 i c 0 N v b X B s Z X R l I i A v P j x F b n R y e S B U e X B l P S J G a W x s Q 2 9 s d W 1 u T m F t Z X M i I F Z h b H V l P S J z W y Z x d W 9 0 O 3 N 0 Z X A m c X V v d D s s J n F 1 b 3 Q 7 d H l w Z S Z x d W 9 0 O y w m c X V v d D t h b W 9 1 b n Q m c X V v d D s s J n F 1 b 3 Q 7 b m F t Z U 9 y a W c m c X V v d D s s J n F 1 b 3 Q 7 b 2 x k Y m F s Y W 5 j Z U 9 y Z y Z x d W 9 0 O y w m c X V v d D t u Z X d i Y W x h b m N l T 3 J p Z y Z x d W 9 0 O y w m c X V v d D t u Y W 1 l R G V z d C Z x d W 9 0 O y w m c X V v d D t v b G R i Y W x h b m N l R G V z d C Z x d W 9 0 O y w m c X V v d D t u Z X d i Y W x h b m N l R G V z d C Z x d W 9 0 O y w m c X V v d D t p c 0 Z y Y X V k J n F 1 b 3 Q 7 L C Z x d W 9 0 O 2 l z R m x h Z 2 d l Z E Z y Y X V k J n F 1 b 3 Q 7 L C Z x d W 9 0 O 0 R h e W 5 1 b W J l c n M m c X V v d D s s J n F 1 b 3 Q 7 V 2 V l a 2 R h e S B O d W 1 i Z X I m c X V v d D s s J n F 1 b 3 Q 7 V 2 V l a 2 R h e S Z x d W 9 0 O 1 0 i I C 8 + P E V u d H J 5 I F R 5 c G U 9 I k Z p b G x D b 2 x 1 b W 5 U e X B l c y I g V m F s d W U 9 I n N B d 1 l S Q m h F U k J n V U Z B d 0 1 B Q U F B P S I g L z 4 8 R W 5 0 c n k g V H l w Z T 0 i R m l s b E x h c 3 R V c G R h d G V k I i B W Y W x 1 Z T 0 i Z D I w M j U t M D M t M T V U M D Y 6 M z k 6 M z Q u N D E w M T Y 3 M 1 o i I C 8 + P E V u d H J 5 I F R 5 c G U 9 I k Z p b G x F c n J v c k N v d W 5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h d W R f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d W R f d H J h b n N h Y 3 R p b 2 5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X V k X 3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1 Z F 9 0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b 3 V u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y M z E 0 M D M t Z W I 2 Y S 0 0 Y T E y L T k 3 N j M t O D F h M 2 Y 5 N T N h Z T B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m 9 u X 2 Z y Y X V k X 3 R y Y W 5 z Y W N 0 a W 9 u c y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X 2 Z y Y X V k X 3 R y Y W 5 z Y W N 0 a W 9 u c y 9 B d X R v U m V t b 3 Z l Z E N v b H V t b n M x L n t z d G V w L D B 9 J n F 1 b 3 Q 7 L C Z x d W 9 0 O 1 N l Y 3 R p b 2 4 x L 0 5 v b l 9 m c m F 1 Z F 9 0 c m F u c 2 F j d G l v b n M v Q X V 0 b 1 J l b W 9 2 Z W R D b 2 x 1 b W 5 z M S 5 7 d H l w Z S w x f S Z x d W 9 0 O y w m c X V v d D t T Z W N 0 a W 9 u M S 9 O b 2 5 f Z n J h d W R f d H J h b n N h Y 3 R p b 2 5 z L 0 F 1 d G 9 S Z W 1 v d m V k Q 2 9 s d W 1 u c z E u e 2 F t b 3 V u d C w y f S Z x d W 9 0 O y w m c X V v d D t T Z W N 0 a W 9 u M S 9 O b 2 5 f Z n J h d W R f d H J h b n N h Y 3 R p b 2 5 z L 0 F 1 d G 9 S Z W 1 v d m V k Q 2 9 s d W 1 u c z E u e 2 5 h b W V P c m l n L D N 9 J n F 1 b 3 Q 7 L C Z x d W 9 0 O 1 N l Y 3 R p b 2 4 x L 0 5 v b l 9 m c m F 1 Z F 9 0 c m F u c 2 F j d G l v b n M v Q X V 0 b 1 J l b W 9 2 Z W R D b 2 x 1 b W 5 z M S 5 7 b 2 x k Y m F s Y W 5 j Z U 9 y Z y w 0 f S Z x d W 9 0 O y w m c X V v d D t T Z W N 0 a W 9 u M S 9 O b 2 5 f Z n J h d W R f d H J h b n N h Y 3 R p b 2 5 z L 0 F 1 d G 9 S Z W 1 v d m V k Q 2 9 s d W 1 u c z E u e 2 5 l d 2 J h b G F u Y 2 V P c m l n L D V 9 J n F 1 b 3 Q 7 L C Z x d W 9 0 O 1 N l Y 3 R p b 2 4 x L 0 5 v b l 9 m c m F 1 Z F 9 0 c m F u c 2 F j d G l v b n M v Q X V 0 b 1 J l b W 9 2 Z W R D b 2 x 1 b W 5 z M S 5 7 b m F t Z U R l c 3 Q s N n 0 m c X V v d D s s J n F 1 b 3 Q 7 U 2 V j d G l v b j E v T m 9 u X 2 Z y Y X V k X 3 R y Y W 5 z Y W N 0 a W 9 u c y 9 B d X R v U m V t b 3 Z l Z E N v b H V t b n M x L n t v b G R i Y W x h b m N l R G V z d C w 3 f S Z x d W 9 0 O y w m c X V v d D t T Z W N 0 a W 9 u M S 9 O b 2 5 f Z n J h d W R f d H J h b n N h Y 3 R p b 2 5 z L 0 F 1 d G 9 S Z W 1 v d m V k Q 2 9 s d W 1 u c z E u e 2 5 l d 2 J h b G F u Y 2 V E Z X N 0 L D h 9 J n F 1 b 3 Q 7 L C Z x d W 9 0 O 1 N l Y 3 R p b 2 4 x L 0 5 v b l 9 m c m F 1 Z F 9 0 c m F u c 2 F j d G l v b n M v Q X V 0 b 1 J l b W 9 2 Z W R D b 2 x 1 b W 5 z M S 5 7 a X N G c m F 1 Z C w 5 f S Z x d W 9 0 O y w m c X V v d D t T Z W N 0 a W 9 u M S 9 O b 2 5 f Z n J h d W R f d H J h b n N h Y 3 R p b 2 5 z L 0 F 1 d G 9 S Z W 1 v d m V k Q 2 9 s d W 1 u c z E u e 2 l z R m x h Z 2 d l Z E Z y Y X V k L D E w f S Z x d W 9 0 O y w m c X V v d D t T Z W N 0 a W 9 u M S 9 O b 2 5 f Z n J h d W R f d H J h b n N h Y 3 R p b 2 5 z L 0 F 1 d G 9 S Z W 1 v d m V k Q 2 9 s d W 1 u c z E u e 0 R h e W 5 1 b W J l c n M s M T F 9 J n F 1 b 3 Q 7 L C Z x d W 9 0 O 1 N l Y 3 R p b 2 4 x L 0 5 v b l 9 m c m F 1 Z F 9 0 c m F u c 2 F j d G l v b n M v Q X V 0 b 1 J l b W 9 2 Z W R D b 2 x 1 b W 5 z M S 5 7 V 2 V l a 2 R h e S B O d W 1 i Z X I s M T J 9 J n F 1 b 3 Q 7 L C Z x d W 9 0 O 1 N l Y 3 R p b 2 4 x L 0 5 v b l 9 m c m F 1 Z F 9 0 c m F u c 2 F j d G l v b n M v Q X V 0 b 1 J l b W 9 2 Z W R D b 2 x 1 b W 5 z M S 5 7 V 2 V l a 2 R h e S w x M 3 0 m c X V v d D s s J n F 1 b 3 Q 7 U 2 V j d G l v b j E v T m 9 u X 2 Z y Y X V k X 3 R y Y W 5 z Y W N 0 a W 9 u c y 9 B d X R v U m V t b 3 Z l Z E N v b H V t b n M x L n t S Y W 5 k b 2 1 f U 2 F t c G x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9 u X 2 Z y Y X V k X 3 R y Y W 5 z Y W N 0 a W 9 u c y 9 B d X R v U m V t b 3 Z l Z E N v b H V t b n M x L n t z d G V w L D B 9 J n F 1 b 3 Q 7 L C Z x d W 9 0 O 1 N l Y 3 R p b 2 4 x L 0 5 v b l 9 m c m F 1 Z F 9 0 c m F u c 2 F j d G l v b n M v Q X V 0 b 1 J l b W 9 2 Z W R D b 2 x 1 b W 5 z M S 5 7 d H l w Z S w x f S Z x d W 9 0 O y w m c X V v d D t T Z W N 0 a W 9 u M S 9 O b 2 5 f Z n J h d W R f d H J h b n N h Y 3 R p b 2 5 z L 0 F 1 d G 9 S Z W 1 v d m V k Q 2 9 s d W 1 u c z E u e 2 F t b 3 V u d C w y f S Z x d W 9 0 O y w m c X V v d D t T Z W N 0 a W 9 u M S 9 O b 2 5 f Z n J h d W R f d H J h b n N h Y 3 R p b 2 5 z L 0 F 1 d G 9 S Z W 1 v d m V k Q 2 9 s d W 1 u c z E u e 2 5 h b W V P c m l n L D N 9 J n F 1 b 3 Q 7 L C Z x d W 9 0 O 1 N l Y 3 R p b 2 4 x L 0 5 v b l 9 m c m F 1 Z F 9 0 c m F u c 2 F j d G l v b n M v Q X V 0 b 1 J l b W 9 2 Z W R D b 2 x 1 b W 5 z M S 5 7 b 2 x k Y m F s Y W 5 j Z U 9 y Z y w 0 f S Z x d W 9 0 O y w m c X V v d D t T Z W N 0 a W 9 u M S 9 O b 2 5 f Z n J h d W R f d H J h b n N h Y 3 R p b 2 5 z L 0 F 1 d G 9 S Z W 1 v d m V k Q 2 9 s d W 1 u c z E u e 2 5 l d 2 J h b G F u Y 2 V P c m l n L D V 9 J n F 1 b 3 Q 7 L C Z x d W 9 0 O 1 N l Y 3 R p b 2 4 x L 0 5 v b l 9 m c m F 1 Z F 9 0 c m F u c 2 F j d G l v b n M v Q X V 0 b 1 J l b W 9 2 Z W R D b 2 x 1 b W 5 z M S 5 7 b m F t Z U R l c 3 Q s N n 0 m c X V v d D s s J n F 1 b 3 Q 7 U 2 V j d G l v b j E v T m 9 u X 2 Z y Y X V k X 3 R y Y W 5 z Y W N 0 a W 9 u c y 9 B d X R v U m V t b 3 Z l Z E N v b H V t b n M x L n t v b G R i Y W x h b m N l R G V z d C w 3 f S Z x d W 9 0 O y w m c X V v d D t T Z W N 0 a W 9 u M S 9 O b 2 5 f Z n J h d W R f d H J h b n N h Y 3 R p b 2 5 z L 0 F 1 d G 9 S Z W 1 v d m V k Q 2 9 s d W 1 u c z E u e 2 5 l d 2 J h b G F u Y 2 V E Z X N 0 L D h 9 J n F 1 b 3 Q 7 L C Z x d W 9 0 O 1 N l Y 3 R p b 2 4 x L 0 5 v b l 9 m c m F 1 Z F 9 0 c m F u c 2 F j d G l v b n M v Q X V 0 b 1 J l b W 9 2 Z W R D b 2 x 1 b W 5 z M S 5 7 a X N G c m F 1 Z C w 5 f S Z x d W 9 0 O y w m c X V v d D t T Z W N 0 a W 9 u M S 9 O b 2 5 f Z n J h d W R f d H J h b n N h Y 3 R p b 2 5 z L 0 F 1 d G 9 S Z W 1 v d m V k Q 2 9 s d W 1 u c z E u e 2 l z R m x h Z 2 d l Z E Z y Y X V k L D E w f S Z x d W 9 0 O y w m c X V v d D t T Z W N 0 a W 9 u M S 9 O b 2 5 f Z n J h d W R f d H J h b n N h Y 3 R p b 2 5 z L 0 F 1 d G 9 S Z W 1 v d m V k Q 2 9 s d W 1 u c z E u e 0 R h e W 5 1 b W J l c n M s M T F 9 J n F 1 b 3 Q 7 L C Z x d W 9 0 O 1 N l Y 3 R p b 2 4 x L 0 5 v b l 9 m c m F 1 Z F 9 0 c m F u c 2 F j d G l v b n M v Q X V 0 b 1 J l b W 9 2 Z W R D b 2 x 1 b W 5 z M S 5 7 V 2 V l a 2 R h e S B O d W 1 i Z X I s M T J 9 J n F 1 b 3 Q 7 L C Z x d W 9 0 O 1 N l Y 3 R p b 2 4 x L 0 5 v b l 9 m c m F 1 Z F 9 0 c m F u c 2 F j d G l v b n M v Q X V 0 b 1 J l b W 9 2 Z W R D b 2 x 1 b W 5 z M S 5 7 V 2 V l a 2 R h e S w x M 3 0 m c X V v d D s s J n F 1 b 3 Q 7 U 2 V j d G l v b j E v T m 9 u X 2 Z y Y X V k X 3 R y Y W 5 z Y W N 0 a W 9 u c y 9 B d X R v U m V t b 3 Z l Z E N v b H V t b n M x L n t S Y W 5 k b 2 1 f U 2 F t c G x l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M z g 1 O C I g L z 4 8 R W 5 0 c n k g V H l w Z T 0 i R m l s b F N 0 Y X R 1 c y I g V m F s d W U 9 I n N D b 2 1 w b G V 0 Z S I g L z 4 8 R W 5 0 c n k g V H l w Z T 0 i R m l s b E N v b H V t b k 5 h b W V z I i B W Y W x 1 Z T 0 i c 1 s m c X V v d D t z d G V w J n F 1 b 3 Q 7 L C Z x d W 9 0 O 3 R 5 c G U m c X V v d D s s J n F 1 b 3 Q 7 Y W 1 v d W 5 0 J n F 1 b 3 Q 7 L C Z x d W 9 0 O 2 5 h b W V P c m l n J n F 1 b 3 Q 7 L C Z x d W 9 0 O 2 9 s Z G J h b G F u Y 2 V P c m c m c X V v d D s s J n F 1 b 3 Q 7 b m V 3 Y m F s Y W 5 j Z U 9 y a W c m c X V v d D s s J n F 1 b 3 Q 7 b m F t Z U R l c 3 Q m c X V v d D s s J n F 1 b 3 Q 7 b 2 x k Y m F s Y W 5 j Z U R l c 3 Q m c X V v d D s s J n F 1 b 3 Q 7 b m V 3 Y m F s Y W 5 j Z U R l c 3 Q m c X V v d D s s J n F 1 b 3 Q 7 a X N G c m F 1 Z C Z x d W 9 0 O y w m c X V v d D t p c 0 Z s Y W d n Z W R G c m F 1 Z C Z x d W 9 0 O y w m c X V v d D t E Y X l u d W 1 i Z X J z J n F 1 b 3 Q 7 L C Z x d W 9 0 O 1 d l Z W t k Y X k g T n V t Y m V y J n F 1 b 3 Q 7 L C Z x d W 9 0 O 1 d l Z W t k Y X k m c X V v d D s s J n F 1 b 3 Q 7 U m F u Z G 9 t X 1 N h b X B s Z S Z x d W 9 0 O 1 0 i I C 8 + P E V u d H J 5 I F R 5 c G U 9 I k Z p b G x D b 2 x 1 b W 5 U e X B l c y I g V m F s d W U 9 I n N B d 1 l S Q m h F U k J n V U Z B d 0 1 B Q U F B Q S I g L z 4 8 R W 5 0 c n k g V H l w Z T 0 i R m l s b E x h c 3 R V c G R h d G V k I i B W Y W x 1 Z T 0 i Z D I w M j U t M D M t M T V U M D Y 6 M z k 6 M z Q u M z c 4 O T I 1 M 1 o i I C 8 + P E V u d H J 5 I F R 5 c G U 9 I k Z p b G x F c n J v c k N v d W 5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u X 2 Z y Y X V k X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X 2 Z y Y X V k X 3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Z n J h d W R f d H J h b n N h Y 3 R p b 2 5 z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9 m c m F 1 Z F 9 0 c m F u c 2 F j d G l v b n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n C o 3 3 g o N Q r d w s j j 3 I W s i A A A A A A I A A A A A A B B m A A A A A Q A A I A A A A E / 0 Z J A / E p x k 9 L U o o l T Z 2 S V M d u F 8 i k V t o Q 7 M w R i 7 8 7 p 6 A A A A A A 6 A A A A A A g A A I A A A A I 7 Y b c O v o U 4 O O 2 u 0 m N v 2 L h 0 3 v v 9 g y j Z 0 P u k k C 9 f 2 z + q h U A A A A J G / h o W n F V C v p I M / u O f 4 U C I h Z d R F N f T q R Q i u S I j f 1 7 A 4 C v z Y U q c f Z R u m F 8 E 7 c c q V 7 r 8 m q 7 8 F V i o D E T S G m L x g D w g m X A X l + / / C / 0 1 3 K 2 O 7 x + x Y Q A A A A E j g n g h N S a 2 v S 5 E z 7 h 4 h o n i S 1 N x V y i d 8 q k V o P x E N P U / t + v y f a E 6 w 8 x V E H g h 6 A C M C r o 6 N + w g s o G z h O 4 / f L I x O E 6 o = < / D a t a M a s h u p > 
</file>

<file path=customXml/itemProps1.xml><?xml version="1.0" encoding="utf-8"?>
<ds:datastoreItem xmlns:ds="http://schemas.openxmlformats.org/officeDocument/2006/customXml" ds:itemID="{D6987B27-8AE4-4FEC-B8FE-59FFDC9A9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 (2)</vt:lpstr>
      <vt:lpstr>Non_fraud_transactions</vt:lpstr>
      <vt:lpstr>Fraud_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zaib ahmed</dc:creator>
  <cp:lastModifiedBy>shazaib ahmed</cp:lastModifiedBy>
  <dcterms:created xsi:type="dcterms:W3CDTF">2025-03-14T23:56:08Z</dcterms:created>
  <dcterms:modified xsi:type="dcterms:W3CDTF">2025-03-16T19:42:29Z</dcterms:modified>
</cp:coreProperties>
</file>